" s="665" t="s">
        <v>2832</v>
      </c>
      <c r="F2185" s="664" t="s">
        <v>3900</v>
      </c>
      <c r="G2185" s="670" t="s">
        <v>3902</v>
      </c>
      <c r="H2185" s="665" t="s">
        <v>3902</v>
      </c>
      <c r="I2185" s="665" t="s">
        <v>3904</v>
      </c>
      <c r="J2185" s="665" t="s">
        <v>3904</v>
      </c>
      <c r="K2185" s="676">
        <v>615.38861999999995</v>
      </c>
      <c r="L2185" s="676">
        <v>615.38861999999995</v>
      </c>
      <c r="M2185" s="665" t="s">
        <v>3906</v>
      </c>
      <c r="N2185" s="677">
        <v>43418</v>
      </c>
      <c r="O2185" s="665" t="s">
        <v>3908</v>
      </c>
      <c r="P2185" s="677">
        <v>54497</v>
      </c>
      <c r="Q2185" s="665" t="s">
        <v>3910</v>
      </c>
      <c r="R2185" s="1553" t="s">
        <v>1824</v>
      </c>
      <c r="S2185" s="671" t="s">
        <v>179</v>
      </c>
      <c r="T2185" s="670" t="s">
        <v>3912</v>
      </c>
      <c r="U2185" s="665" t="s">
        <v>1825</v>
      </c>
      <c r="V2185" s="665" t="s">
        <v>3909</v>
      </c>
      <c r="W2185" s="665" t="s">
        <v>3913</v>
      </c>
      <c r="X2185" s="665" t="s">
        <v>3909</v>
      </c>
      <c r="Y2185" s="665" t="s">
        <v>3914</v>
      </c>
      <c r="Z2185" s="665" t="s">
        <v>3915</v>
      </c>
      <c r="AA2185" s="665" t="s">
        <v>3911</v>
      </c>
      <c r="AB2185" s="665" t="s">
        <v>3911</v>
      </c>
      <c r="AC2185" s="665" t="s">
        <v>3911</v>
      </c>
      <c r="AD2185" s="665" t="s">
        <v>3911</v>
      </c>
      <c r="AE2185" s="665" t="s">
        <v>3911</v>
      </c>
      <c r="AF2185" s="665" t="s">
        <v>3911</v>
      </c>
      <c r="AG2185" s="665" t="s">
        <v>3910</v>
      </c>
      <c r="AH2185" s="665" t="s">
        <v>3916</v>
      </c>
      <c r="AI2185" s="665" t="s">
        <v>3917</v>
      </c>
      <c r="AJ2185" s="665" t="s">
        <v>3918</v>
      </c>
      <c r="AK2185" s="665" t="s">
        <v>3909</v>
      </c>
      <c r="AL2185" s="665" t="s">
        <v>3909</v>
      </c>
      <c r="AM2185" s="665" t="s">
        <v>3909</v>
      </c>
      <c r="AN2185" s="664" t="s">
        <v>3911</v>
      </c>
    </row>
    <row r="2186" spans="2:40" ht="12" customHeight="1" x14ac:dyDescent="0.2">
      <c r="B2186" s="1674">
        <v>2178</v>
      </c>
      <c r="C2186" s="664" t="s">
        <v>3898</v>
      </c>
      <c r="D2186" s="667" t="s">
        <v>227</v>
      </c>
      <c r="E2186" s="665" t="s">
        <v>2831</v>
      </c>
      <c r="F2186" s="664" t="s">
        <v>3900</v>
      </c>
      <c r="G2186" s="670" t="s">
        <v>3902</v>
      </c>
      <c r="H2186" s="665" t="s">
        <v>3902</v>
      </c>
      <c r="I2186" s="665" t="s">
        <v>3904</v>
      </c>
      <c r="J2186" s="665" t="s">
        <v>3904</v>
      </c>
      <c r="K2186" s="676">
        <v>1846.1658600000001</v>
      </c>
      <c r="L2186" s="676">
        <v>1846.1658600000001</v>
      </c>
      <c r="M2186" s="665" t="s">
        <v>3906</v>
      </c>
      <c r="N2186" s="677">
        <v>43418</v>
      </c>
      <c r="O2186" s="665" t="s">
        <v>3908</v>
      </c>
      <c r="P2186" s="677">
        <v>54497</v>
      </c>
      <c r="Q2186" s="665" t="s">
        <v>3910</v>
      </c>
      <c r="R2186" s="1553" t="s">
        <v>1824</v>
      </c>
      <c r="S2186" s="671" t="s">
        <v>179</v>
      </c>
      <c r="T2186" s="670" t="s">
        <v>3912</v>
      </c>
      <c r="U2186" s="665" t="s">
        <v>1825</v>
      </c>
      <c r="V2186" s="665" t="s">
        <v>3909</v>
      </c>
      <c r="W2186" s="665" t="s">
        <v>3913</v>
      </c>
      <c r="X2186" s="665" t="s">
        <v>3909</v>
      </c>
      <c r="Y2186" s="665" t="s">
        <v>3914</v>
      </c>
      <c r="Z2186" s="665" t="s">
        <v>3915</v>
      </c>
      <c r="AA2186" s="665" t="s">
        <v>3911</v>
      </c>
      <c r="AB2186" s="665" t="s">
        <v>3911</v>
      </c>
      <c r="AC2186" s="665" t="s">
        <v>3911</v>
      </c>
      <c r="AD2186" s="665" t="s">
        <v>3911</v>
      </c>
      <c r="AE2186" s="665" t="s">
        <v>3911</v>
      </c>
      <c r="AF2186" s="665" t="s">
        <v>3911</v>
      </c>
      <c r="AG2186" s="665" t="s">
        <v>3910</v>
      </c>
      <c r="AH2186" s="665" t="s">
        <v>3916</v>
      </c>
      <c r="AI2186" s="665" t="s">
        <v>3917</v>
      </c>
      <c r="AJ2186" s="665" t="s">
        <v>3918</v>
      </c>
      <c r="AK2186" s="665" t="s">
        <v>3909</v>
      </c>
      <c r="AL2186" s="665" t="s">
        <v>3909</v>
      </c>
      <c r="AM2186" s="665" t="s">
        <v>3909</v>
      </c>
      <c r="AN2186" s="664" t="s">
        <v>3911</v>
      </c>
    </row>
    <row r="2187" spans="2:40" ht="12" customHeight="1" x14ac:dyDescent="0.2">
      <c r="B2187" s="1674">
        <v>2179</v>
      </c>
      <c r="C2187" s="664" t="s">
        <v>3898</v>
      </c>
      <c r="D2187" s="667" t="s">
        <v>227</v>
      </c>
      <c r="E2187" s="665" t="s">
        <v>2769</v>
      </c>
      <c r="F2187" s="664" t="s">
        <v>3900</v>
      </c>
      <c r="G2187" s="670" t="s">
        <v>3902</v>
      </c>
      <c r="H2187" s="665" t="s">
        <v>3902</v>
      </c>
      <c r="I2187" s="665" t="s">
        <v>3904</v>
      </c>
      <c r="J2187" s="665" t="s">
        <v>3904</v>
      </c>
      <c r="K2187" s="676">
        <v>615.38861999999995</v>
      </c>
      <c r="L2187" s="676">
        <v>615.38861999999995</v>
      </c>
      <c r="M2187" s="665" t="s">
        <v>3906</v>
      </c>
      <c r="N2187" s="677">
        <v>43418</v>
      </c>
      <c r="O2187" s="665" t="s">
        <v>3908</v>
      </c>
      <c r="P2187" s="677">
        <v>54497</v>
      </c>
      <c r="Q2187" s="665" t="s">
        <v>3910</v>
      </c>
      <c r="R2187" s="1553" t="s">
        <v>1824</v>
      </c>
      <c r="S2187" s="671" t="s">
        <v>179</v>
      </c>
      <c r="T2187" s="670" t="s">
        <v>3912</v>
      </c>
      <c r="U2187" s="665" t="s">
        <v>1825</v>
      </c>
      <c r="V2187" s="665" t="s">
        <v>3909</v>
      </c>
      <c r="W2187" s="665" t="s">
        <v>3913</v>
      </c>
      <c r="X2187" s="665" t="s">
        <v>3909</v>
      </c>
      <c r="Y2187" s="665" t="s">
        <v>3914</v>
      </c>
      <c r="Z2187" s="665" t="s">
        <v>3915</v>
      </c>
      <c r="AA2187" s="665" t="s">
        <v>3911</v>
      </c>
      <c r="AB2187" s="665" t="s">
        <v>3911</v>
      </c>
      <c r="AC2187" s="665" t="s">
        <v>3911</v>
      </c>
      <c r="AD2187" s="665" t="s">
        <v>3911</v>
      </c>
      <c r="AE2187" s="665" t="s">
        <v>3911</v>
      </c>
      <c r="AF2187" s="665" t="s">
        <v>3911</v>
      </c>
      <c r="AG2187" s="665" t="s">
        <v>3910</v>
      </c>
      <c r="AH2187" s="665" t="s">
        <v>3916</v>
      </c>
      <c r="AI2187" s="665" t="s">
        <v>3917</v>
      </c>
      <c r="AJ2187" s="665" t="s">
        <v>3918</v>
      </c>
      <c r="AK2187" s="665" t="s">
        <v>3909</v>
      </c>
      <c r="AL2187" s="665" t="s">
        <v>3909</v>
      </c>
      <c r="AM2187" s="665" t="s">
        <v>3909</v>
      </c>
      <c r="AN2187" s="664" t="s">
        <v>3911</v>
      </c>
    </row>
    <row r="2188" spans="2:40" ht="12" customHeight="1" x14ac:dyDescent="0.2">
      <c r="B2188" s="1674">
        <v>2180</v>
      </c>
      <c r="C2188" s="664" t="s">
        <v>3898</v>
      </c>
      <c r="D2188" s="667" t="s">
        <v>227</v>
      </c>
      <c r="E2188" s="665" t="s">
        <v>2844</v>
      </c>
      <c r="F2188" s="664" t="s">
        <v>3900</v>
      </c>
      <c r="G2188" s="670" t="s">
        <v>3902</v>
      </c>
      <c r="H2188" s="665" t="s">
        <v>3902</v>
      </c>
      <c r="I2188" s="665" t="s">
        <v>3904</v>
      </c>
      <c r="J2188" s="665" t="s">
        <v>3904</v>
      </c>
      <c r="K2188" s="676">
        <v>307.69430999999997</v>
      </c>
      <c r="L2188" s="676">
        <v>307.69430999999997</v>
      </c>
      <c r="M2188" s="665" t="s">
        <v>3906</v>
      </c>
      <c r="N2188" s="677">
        <v>43418</v>
      </c>
      <c r="O2188" s="665" t="s">
        <v>3908</v>
      </c>
      <c r="P2188" s="677">
        <v>54497</v>
      </c>
      <c r="Q2188" s="665" t="s">
        <v>3910</v>
      </c>
      <c r="R2188" s="1553" t="s">
        <v>1824</v>
      </c>
      <c r="S2188" s="671" t="s">
        <v>179</v>
      </c>
      <c r="T2188" s="670" t="s">
        <v>3912</v>
      </c>
      <c r="U2188" s="665" t="s">
        <v>1825</v>
      </c>
      <c r="V2188" s="665" t="s">
        <v>3909</v>
      </c>
      <c r="W2188" s="665" t="s">
        <v>3913</v>
      </c>
      <c r="X2188" s="665" t="s">
        <v>3909</v>
      </c>
      <c r="Y2188" s="665" t="s">
        <v>3914</v>
      </c>
      <c r="Z2188" s="665" t="s">
        <v>3915</v>
      </c>
      <c r="AA2188" s="665" t="s">
        <v>3911</v>
      </c>
      <c r="AB2188" s="665" t="s">
        <v>3911</v>
      </c>
      <c r="AC2188" s="665" t="s">
        <v>3911</v>
      </c>
      <c r="AD2188" s="665" t="s">
        <v>3911</v>
      </c>
      <c r="AE2188" s="665" t="s">
        <v>3911</v>
      </c>
      <c r="AF2188" s="665" t="s">
        <v>3911</v>
      </c>
      <c r="AG2188" s="665" t="s">
        <v>3910</v>
      </c>
      <c r="AH2188" s="665" t="s">
        <v>3916</v>
      </c>
      <c r="AI2188" s="665" t="s">
        <v>3917</v>
      </c>
      <c r="AJ2188" s="665" t="s">
        <v>3918</v>
      </c>
      <c r="AK2188" s="665" t="s">
        <v>3909</v>
      </c>
      <c r="AL2188" s="665" t="s">
        <v>3909</v>
      </c>
      <c r="AM2188" s="665" t="s">
        <v>3909</v>
      </c>
      <c r="AN2188" s="664" t="s">
        <v>3911</v>
      </c>
    </row>
    <row r="2189" spans="2:40" ht="12" customHeight="1" x14ac:dyDescent="0.2">
      <c r="B2189" s="1674">
        <v>2181</v>
      </c>
      <c r="C2189" s="664" t="s">
        <v>3898</v>
      </c>
      <c r="D2189" s="667" t="s">
        <v>227</v>
      </c>
      <c r="E2189" s="665" t="s">
        <v>2871</v>
      </c>
      <c r="F2189" s="664" t="s">
        <v>3900</v>
      </c>
      <c r="G2189" s="670" t="s">
        <v>3902</v>
      </c>
      <c r="H2189" s="665" t="s">
        <v>3902</v>
      </c>
      <c r="I2189" s="665" t="s">
        <v>3904</v>
      </c>
      <c r="J2189" s="665" t="s">
        <v>3904</v>
      </c>
      <c r="K2189" s="676">
        <v>4307.7203399999999</v>
      </c>
      <c r="L2189" s="676">
        <v>4307.7203399999999</v>
      </c>
      <c r="M2189" s="665" t="s">
        <v>3906</v>
      </c>
      <c r="N2189" s="677">
        <v>43418</v>
      </c>
      <c r="O2189" s="665" t="s">
        <v>3908</v>
      </c>
      <c r="P2189" s="677">
        <v>54497</v>
      </c>
      <c r="Q2189" s="665" t="s">
        <v>3910</v>
      </c>
      <c r="R2189" s="1553" t="s">
        <v>1824</v>
      </c>
      <c r="S2189" s="671" t="s">
        <v>179</v>
      </c>
      <c r="T2189" s="670" t="s">
        <v>3912</v>
      </c>
      <c r="U2189" s="665" t="s">
        <v>1825</v>
      </c>
      <c r="V2189" s="665" t="s">
        <v>3909</v>
      </c>
      <c r="W2189" s="665" t="s">
        <v>3913</v>
      </c>
      <c r="X2189" s="665" t="s">
        <v>3909</v>
      </c>
      <c r="Y2189" s="665" t="s">
        <v>3914</v>
      </c>
      <c r="Z2189" s="665" t="s">
        <v>3915</v>
      </c>
      <c r="AA2189" s="665" t="s">
        <v>3911</v>
      </c>
      <c r="AB2189" s="665" t="s">
        <v>3911</v>
      </c>
      <c r="AC2189" s="665" t="s">
        <v>3911</v>
      </c>
      <c r="AD2189" s="665" t="s">
        <v>3911</v>
      </c>
      <c r="AE2189" s="665" t="s">
        <v>3911</v>
      </c>
      <c r="AF2189" s="665" t="s">
        <v>3911</v>
      </c>
      <c r="AG2189" s="665" t="s">
        <v>3910</v>
      </c>
      <c r="AH2189" s="665" t="s">
        <v>3916</v>
      </c>
      <c r="AI2189" s="665" t="s">
        <v>3917</v>
      </c>
      <c r="AJ2189" s="665" t="s">
        <v>3918</v>
      </c>
      <c r="AK2189" s="665" t="s">
        <v>3909</v>
      </c>
      <c r="AL2189" s="665" t="s">
        <v>3909</v>
      </c>
      <c r="AM2189" s="665" t="s">
        <v>3909</v>
      </c>
      <c r="AN2189" s="664" t="s">
        <v>3911</v>
      </c>
    </row>
    <row r="2190" spans="2:40" ht="12" customHeight="1" x14ac:dyDescent="0.2">
      <c r="B2190" s="1674">
        <v>2182</v>
      </c>
      <c r="C2190" s="664" t="s">
        <v>3898</v>
      </c>
      <c r="D2190" s="667" t="s">
        <v>227</v>
      </c>
      <c r="E2190" s="665" t="s">
        <v>2885</v>
      </c>
      <c r="F2190" s="664" t="s">
        <v>3900</v>
      </c>
      <c r="G2190" s="670" t="s">
        <v>3902</v>
      </c>
      <c r="H2190" s="665" t="s">
        <v>3902</v>
      </c>
      <c r="I2190" s="665" t="s">
        <v>3904</v>
      </c>
      <c r="J2190" s="665" t="s">
        <v>3904</v>
      </c>
      <c r="K2190" s="676">
        <v>12307.7724</v>
      </c>
      <c r="L2190" s="676">
        <v>12307.7724</v>
      </c>
      <c r="M2190" s="665" t="s">
        <v>3906</v>
      </c>
      <c r="N2190" s="677">
        <v>43431</v>
      </c>
      <c r="O2190" s="665" t="s">
        <v>3908</v>
      </c>
      <c r="P2190" s="677">
        <v>54497</v>
      </c>
      <c r="Q2190" s="665" t="s">
        <v>3910</v>
      </c>
      <c r="R2190" s="1553" t="s">
        <v>1824</v>
      </c>
      <c r="S2190" s="671" t="s">
        <v>179</v>
      </c>
      <c r="T2190" s="670" t="s">
        <v>3912</v>
      </c>
      <c r="U2190" s="665" t="s">
        <v>1825</v>
      </c>
      <c r="V2190" s="665" t="s">
        <v>3909</v>
      </c>
      <c r="W2190" s="665" t="s">
        <v>3913</v>
      </c>
      <c r="X2190" s="665" t="s">
        <v>3909</v>
      </c>
      <c r="Y2190" s="665" t="s">
        <v>3914</v>
      </c>
      <c r="Z2190" s="665" t="s">
        <v>3915</v>
      </c>
      <c r="AA2190" s="665" t="s">
        <v>3911</v>
      </c>
      <c r="AB2190" s="665" t="s">
        <v>3911</v>
      </c>
      <c r="AC2190" s="665" t="s">
        <v>3911</v>
      </c>
      <c r="AD2190" s="665" t="s">
        <v>3911</v>
      </c>
      <c r="AE2190" s="665" t="s">
        <v>3911</v>
      </c>
      <c r="AF2190" s="665" t="s">
        <v>3911</v>
      </c>
      <c r="AG2190" s="665" t="s">
        <v>3910</v>
      </c>
      <c r="AH2190" s="665" t="s">
        <v>3916</v>
      </c>
      <c r="AI2190" s="665" t="s">
        <v>3917</v>
      </c>
      <c r="AJ2190" s="665" t="s">
        <v>3918</v>
      </c>
      <c r="AK2190" s="665" t="s">
        <v>3909</v>
      </c>
      <c r="AL2190" s="665" t="s">
        <v>3909</v>
      </c>
      <c r="AM2190" s="665" t="s">
        <v>3909</v>
      </c>
      <c r="AN2190" s="664" t="s">
        <v>3911</v>
      </c>
    </row>
    <row r="2191" spans="2:40" ht="12" customHeight="1" x14ac:dyDescent="0.2">
      <c r="B2191" s="1674">
        <v>2183</v>
      </c>
      <c r="C2191" s="664" t="s">
        <v>3898</v>
      </c>
      <c r="D2191" s="667" t="s">
        <v>227</v>
      </c>
      <c r="E2191" s="665" t="s">
        <v>2884</v>
      </c>
      <c r="F2191" s="664" t="s">
        <v>3900</v>
      </c>
      <c r="G2191" s="670" t="s">
        <v>3902</v>
      </c>
      <c r="H2191" s="665" t="s">
        <v>3902</v>
      </c>
      <c r="I2191" s="665" t="s">
        <v>3904</v>
      </c>
      <c r="J2191" s="665" t="s">
        <v>3904</v>
      </c>
      <c r="K2191" s="676">
        <v>923.08293000000003</v>
      </c>
      <c r="L2191" s="676">
        <v>923.08293000000003</v>
      </c>
      <c r="M2191" s="665" t="s">
        <v>3906</v>
      </c>
      <c r="N2191" s="677">
        <v>43423</v>
      </c>
      <c r="O2191" s="665" t="s">
        <v>3908</v>
      </c>
      <c r="P2191" s="677">
        <v>54497</v>
      </c>
      <c r="Q2191" s="665" t="s">
        <v>3910</v>
      </c>
      <c r="R2191" s="1553" t="s">
        <v>1824</v>
      </c>
      <c r="S2191" s="671" t="s">
        <v>179</v>
      </c>
      <c r="T2191" s="670" t="s">
        <v>3912</v>
      </c>
      <c r="U2191" s="665" t="s">
        <v>1825</v>
      </c>
      <c r="V2191" s="665" t="s">
        <v>3909</v>
      </c>
      <c r="W2191" s="665" t="s">
        <v>3913</v>
      </c>
      <c r="X2191" s="665" t="s">
        <v>3909</v>
      </c>
      <c r="Y2191" s="665" t="s">
        <v>3914</v>
      </c>
      <c r="Z2191" s="665" t="s">
        <v>3915</v>
      </c>
      <c r="AA2191" s="665" t="s">
        <v>3911</v>
      </c>
      <c r="AB2191" s="665" t="s">
        <v>3911</v>
      </c>
      <c r="AC2191" s="665" t="s">
        <v>3911</v>
      </c>
      <c r="AD2191" s="665" t="s">
        <v>3911</v>
      </c>
      <c r="AE2191" s="665" t="s">
        <v>3911</v>
      </c>
      <c r="AF2191" s="665" t="s">
        <v>3911</v>
      </c>
      <c r="AG2191" s="665" t="s">
        <v>3910</v>
      </c>
      <c r="AH2191" s="665" t="s">
        <v>3916</v>
      </c>
      <c r="AI2191" s="665" t="s">
        <v>3917</v>
      </c>
      <c r="AJ2191" s="665" t="s">
        <v>3918</v>
      </c>
      <c r="AK2191" s="665" t="s">
        <v>3909</v>
      </c>
      <c r="AL2191" s="665" t="s">
        <v>3909</v>
      </c>
      <c r="AM2191" s="665" t="s">
        <v>3909</v>
      </c>
      <c r="AN2191" s="664" t="s">
        <v>3911</v>
      </c>
    </row>
    <row r="2192" spans="2:40" ht="12" customHeight="1" x14ac:dyDescent="0.2">
      <c r="B2192" s="1674">
        <v>2184</v>
      </c>
      <c r="C2192" s="664" t="s">
        <v>3898</v>
      </c>
      <c r="D2192" s="667" t="s">
        <v>227</v>
      </c>
      <c r="E2192" s="665" t="s">
        <v>2883</v>
      </c>
      <c r="F2192" s="664" t="s">
        <v>3900</v>
      </c>
      <c r="G2192" s="670" t="s">
        <v>3902</v>
      </c>
      <c r="H2192" s="665" t="s">
        <v>3902</v>
      </c>
      <c r="I2192" s="665" t="s">
        <v>3904</v>
      </c>
      <c r="J2192" s="665" t="s">
        <v>3904</v>
      </c>
      <c r="K2192" s="676">
        <v>16307.798429999999</v>
      </c>
      <c r="L2192" s="676">
        <v>16307.798429999999</v>
      </c>
      <c r="M2192" s="665" t="s">
        <v>3906</v>
      </c>
      <c r="N2192" s="677">
        <v>43423</v>
      </c>
      <c r="O2192" s="665" t="s">
        <v>3908</v>
      </c>
      <c r="P2192" s="677">
        <v>54497</v>
      </c>
      <c r="Q2192" s="665" t="s">
        <v>3910</v>
      </c>
      <c r="R2192" s="1553" t="s">
        <v>1824</v>
      </c>
      <c r="S2192" s="671" t="s">
        <v>179</v>
      </c>
      <c r="T2192" s="670" t="s">
        <v>3912</v>
      </c>
      <c r="U2192" s="665" t="s">
        <v>1825</v>
      </c>
      <c r="V2192" s="665" t="s">
        <v>3909</v>
      </c>
      <c r="W2192" s="665" t="s">
        <v>3913</v>
      </c>
      <c r="X2192" s="665" t="s">
        <v>3909</v>
      </c>
      <c r="Y2192" s="665" t="s">
        <v>3914</v>
      </c>
      <c r="Z2192" s="665" t="s">
        <v>3915</v>
      </c>
      <c r="AA2192" s="665" t="s">
        <v>3911</v>
      </c>
      <c r="AB2192" s="665" t="s">
        <v>3911</v>
      </c>
      <c r="AC2192" s="665" t="s">
        <v>3911</v>
      </c>
      <c r="AD2192" s="665" t="s">
        <v>3911</v>
      </c>
      <c r="AE2192" s="665" t="s">
        <v>3911</v>
      </c>
      <c r="AF2192" s="665" t="s">
        <v>3911</v>
      </c>
      <c r="AG2192" s="665" t="s">
        <v>3910</v>
      </c>
      <c r="AH2192" s="665" t="s">
        <v>3916</v>
      </c>
      <c r="AI2192" s="665" t="s">
        <v>3917</v>
      </c>
      <c r="AJ2192" s="665" t="s">
        <v>3918</v>
      </c>
      <c r="AK2192" s="665" t="s">
        <v>3909</v>
      </c>
      <c r="AL2192" s="665" t="s">
        <v>3909</v>
      </c>
      <c r="AM2192" s="665" t="s">
        <v>3909</v>
      </c>
      <c r="AN2192" s="664" t="s">
        <v>3911</v>
      </c>
    </row>
    <row r="2193" spans="2:40" ht="12" customHeight="1" x14ac:dyDescent="0.2">
      <c r="B2193" s="1674">
        <v>2185</v>
      </c>
      <c r="C2193" s="664" t="s">
        <v>3898</v>
      </c>
      <c r="D2193" s="667" t="s">
        <v>227</v>
      </c>
      <c r="E2193" s="665" t="s">
        <v>2882</v>
      </c>
      <c r="F2193" s="664" t="s">
        <v>3900</v>
      </c>
      <c r="G2193" s="670" t="s">
        <v>3902</v>
      </c>
      <c r="H2193" s="665" t="s">
        <v>3902</v>
      </c>
      <c r="I2193" s="665" t="s">
        <v>3904</v>
      </c>
      <c r="J2193" s="665" t="s">
        <v>3904</v>
      </c>
      <c r="K2193" s="676">
        <v>1538.47155</v>
      </c>
      <c r="L2193" s="676">
        <v>1538.47155</v>
      </c>
      <c r="M2193" s="665" t="s">
        <v>3906</v>
      </c>
      <c r="N2193" s="677">
        <v>43418</v>
      </c>
      <c r="O2193" s="665" t="s">
        <v>3908</v>
      </c>
      <c r="P2193" s="677">
        <v>54497</v>
      </c>
      <c r="Q2193" s="665" t="s">
        <v>3910</v>
      </c>
      <c r="R2193" s="1553" t="s">
        <v>1824</v>
      </c>
      <c r="S2193" s="671" t="s">
        <v>179</v>
      </c>
      <c r="T2193" s="670" t="s">
        <v>3912</v>
      </c>
      <c r="U2193" s="665" t="s">
        <v>1825</v>
      </c>
      <c r="V2193" s="665" t="s">
        <v>3909</v>
      </c>
      <c r="W2193" s="665" t="s">
        <v>3913</v>
      </c>
      <c r="X2193" s="665" t="s">
        <v>3909</v>
      </c>
      <c r="Y2193" s="665" t="s">
        <v>3914</v>
      </c>
      <c r="Z2193" s="665" t="s">
        <v>3915</v>
      </c>
      <c r="AA2193" s="665" t="s">
        <v>3911</v>
      </c>
      <c r="AB2193" s="665" t="s">
        <v>3911</v>
      </c>
      <c r="AC2193" s="665" t="s">
        <v>3911</v>
      </c>
      <c r="AD2193" s="665" t="s">
        <v>3911</v>
      </c>
      <c r="AE2193" s="665" t="s">
        <v>3911</v>
      </c>
      <c r="AF2193" s="665" t="s">
        <v>3911</v>
      </c>
      <c r="AG2193" s="665" t="s">
        <v>3910</v>
      </c>
      <c r="AH2193" s="665" t="s">
        <v>3916</v>
      </c>
      <c r="AI2193" s="665" t="s">
        <v>3917</v>
      </c>
      <c r="AJ2193" s="665" t="s">
        <v>3918</v>
      </c>
      <c r="AK2193" s="665" t="s">
        <v>3909</v>
      </c>
      <c r="AL2193" s="665" t="s">
        <v>3909</v>
      </c>
      <c r="AM2193" s="665" t="s">
        <v>3909</v>
      </c>
      <c r="AN2193" s="664" t="s">
        <v>3911</v>
      </c>
    </row>
    <row r="2194" spans="2:40" ht="12" customHeight="1" x14ac:dyDescent="0.2">
      <c r="B2194" s="1674">
        <v>2186</v>
      </c>
      <c r="C2194" s="664" t="s">
        <v>3898</v>
      </c>
      <c r="D2194" s="667" t="s">
        <v>227</v>
      </c>
      <c r="E2194" s="665" t="s">
        <v>2881</v>
      </c>
      <c r="F2194" s="664" t="s">
        <v>3900</v>
      </c>
      <c r="G2194" s="670" t="s">
        <v>3902</v>
      </c>
      <c r="H2194" s="665" t="s">
        <v>3902</v>
      </c>
      <c r="I2194" s="665" t="s">
        <v>3904</v>
      </c>
      <c r="J2194" s="665" t="s">
        <v>3904</v>
      </c>
      <c r="K2194" s="676">
        <v>1846.1658600000001</v>
      </c>
      <c r="L2194" s="676">
        <v>1846.1658600000001</v>
      </c>
      <c r="M2194" s="665" t="s">
        <v>3906</v>
      </c>
      <c r="N2194" s="677">
        <v>43418</v>
      </c>
      <c r="O2194" s="665" t="s">
        <v>3908</v>
      </c>
      <c r="P2194" s="677">
        <v>54497</v>
      </c>
      <c r="Q2194" s="665" t="s">
        <v>3910</v>
      </c>
      <c r="R2194" s="1553" t="s">
        <v>1824</v>
      </c>
      <c r="S2194" s="671" t="s">
        <v>179</v>
      </c>
      <c r="T2194" s="670" t="s">
        <v>3912</v>
      </c>
      <c r="U2194" s="665" t="s">
        <v>1825</v>
      </c>
      <c r="V2194" s="665" t="s">
        <v>3909</v>
      </c>
      <c r="W2194" s="665" t="s">
        <v>3913</v>
      </c>
      <c r="X2194" s="665" t="s">
        <v>3909</v>
      </c>
      <c r="Y2194" s="665" t="s">
        <v>3914</v>
      </c>
      <c r="Z2194" s="665" t="s">
        <v>3915</v>
      </c>
      <c r="AA2194" s="665" t="s">
        <v>3911</v>
      </c>
      <c r="AB2194" s="665" t="s">
        <v>3911</v>
      </c>
      <c r="AC2194" s="665" t="s">
        <v>3911</v>
      </c>
      <c r="AD2194" s="665" t="s">
        <v>3911</v>
      </c>
      <c r="AE2194" s="665" t="s">
        <v>3911</v>
      </c>
      <c r="AF2194" s="665" t="s">
        <v>3911</v>
      </c>
      <c r="AG2194" s="665" t="s">
        <v>3910</v>
      </c>
      <c r="AH2194" s="665" t="s">
        <v>3916</v>
      </c>
      <c r="AI2194" s="665" t="s">
        <v>3917</v>
      </c>
      <c r="AJ2194" s="665" t="s">
        <v>3918</v>
      </c>
      <c r="AK2194" s="665" t="s">
        <v>3909</v>
      </c>
      <c r="AL2194" s="665" t="s">
        <v>3909</v>
      </c>
      <c r="AM2194" s="665" t="s">
        <v>3909</v>
      </c>
      <c r="AN2194" s="664" t="s">
        <v>3911</v>
      </c>
    </row>
    <row r="2195" spans="2:40" ht="12" customHeight="1" x14ac:dyDescent="0.2">
      <c r="B2195" s="1674">
        <v>2187</v>
      </c>
      <c r="C2195" s="664" t="s">
        <v>3898</v>
      </c>
      <c r="D2195" s="667" t="s">
        <v>227</v>
      </c>
      <c r="E2195" s="665" t="s">
        <v>2880</v>
      </c>
      <c r="F2195" s="664" t="s">
        <v>3900</v>
      </c>
      <c r="G2195" s="670" t="s">
        <v>3902</v>
      </c>
      <c r="H2195" s="665" t="s">
        <v>3902</v>
      </c>
      <c r="I2195" s="665" t="s">
        <v>3904</v>
      </c>
      <c r="J2195" s="665" t="s">
        <v>3904</v>
      </c>
      <c r="K2195" s="676">
        <v>12307.7724</v>
      </c>
      <c r="L2195" s="676">
        <v>12307.7724</v>
      </c>
      <c r="M2195" s="665" t="s">
        <v>3906</v>
      </c>
      <c r="N2195" s="677">
        <v>43418</v>
      </c>
      <c r="O2195" s="665" t="s">
        <v>3908</v>
      </c>
      <c r="P2195" s="677">
        <v>54497</v>
      </c>
      <c r="Q2195" s="665" t="s">
        <v>3910</v>
      </c>
      <c r="R2195" s="1553" t="s">
        <v>1824</v>
      </c>
      <c r="S2195" s="671" t="s">
        <v>179</v>
      </c>
      <c r="T2195" s="670" t="s">
        <v>3912</v>
      </c>
      <c r="U2195" s="665" t="s">
        <v>1825</v>
      </c>
      <c r="V2195" s="665" t="s">
        <v>3909</v>
      </c>
      <c r="W2195" s="665" t="s">
        <v>3913</v>
      </c>
      <c r="X2195" s="665" t="s">
        <v>3909</v>
      </c>
      <c r="Y2195" s="665" t="s">
        <v>3914</v>
      </c>
      <c r="Z2195" s="665" t="s">
        <v>3915</v>
      </c>
      <c r="AA2195" s="665" t="s">
        <v>3911</v>
      </c>
      <c r="AB2195" s="665" t="s">
        <v>3911</v>
      </c>
      <c r="AC2195" s="665" t="s">
        <v>3911</v>
      </c>
      <c r="AD2195" s="665" t="s">
        <v>3911</v>
      </c>
      <c r="AE2195" s="665" t="s">
        <v>3911</v>
      </c>
      <c r="AF2195" s="665" t="s">
        <v>3911</v>
      </c>
      <c r="AG2195" s="665" t="s">
        <v>3910</v>
      </c>
      <c r="AH2195" s="665" t="s">
        <v>3916</v>
      </c>
      <c r="AI2195" s="665" t="s">
        <v>3917</v>
      </c>
      <c r="AJ2195" s="665" t="s">
        <v>3918</v>
      </c>
      <c r="AK2195" s="665" t="s">
        <v>3909</v>
      </c>
      <c r="AL2195" s="665" t="s">
        <v>3909</v>
      </c>
      <c r="AM2195" s="665" t="s">
        <v>3909</v>
      </c>
      <c r="AN2195" s="664" t="s">
        <v>3911</v>
      </c>
    </row>
    <row r="2196" spans="2:40" ht="12" customHeight="1" x14ac:dyDescent="0.2">
      <c r="B2196" s="1674">
        <v>2188</v>
      </c>
      <c r="C2196" s="664" t="s">
        <v>3898</v>
      </c>
      <c r="D2196" s="667" t="s">
        <v>227</v>
      </c>
      <c r="E2196" s="665" t="s">
        <v>2879</v>
      </c>
      <c r="F2196" s="664" t="s">
        <v>3900</v>
      </c>
      <c r="G2196" s="670" t="s">
        <v>3902</v>
      </c>
      <c r="H2196" s="665" t="s">
        <v>3902</v>
      </c>
      <c r="I2196" s="665" t="s">
        <v>3904</v>
      </c>
      <c r="J2196" s="665" t="s">
        <v>3904</v>
      </c>
      <c r="K2196" s="676">
        <v>24923.239109999999</v>
      </c>
      <c r="L2196" s="676">
        <v>24923.239109999999</v>
      </c>
      <c r="M2196" s="665" t="s">
        <v>3906</v>
      </c>
      <c r="N2196" s="677">
        <v>43418</v>
      </c>
      <c r="O2196" s="665" t="s">
        <v>3908</v>
      </c>
      <c r="P2196" s="677">
        <v>54497</v>
      </c>
      <c r="Q2196" s="665" t="s">
        <v>3910</v>
      </c>
      <c r="R2196" s="1553" t="s">
        <v>1824</v>
      </c>
      <c r="S2196" s="671" t="s">
        <v>179</v>
      </c>
      <c r="T2196" s="670" t="s">
        <v>3912</v>
      </c>
      <c r="U2196" s="665" t="s">
        <v>1825</v>
      </c>
      <c r="V2196" s="665" t="s">
        <v>3909</v>
      </c>
      <c r="W2196" s="665" t="s">
        <v>3913</v>
      </c>
      <c r="X2196" s="665" t="s">
        <v>3909</v>
      </c>
      <c r="Y2196" s="665" t="s">
        <v>3914</v>
      </c>
      <c r="Z2196" s="665" t="s">
        <v>3915</v>
      </c>
      <c r="AA2196" s="665" t="s">
        <v>3911</v>
      </c>
      <c r="AB2196" s="665" t="s">
        <v>3911</v>
      </c>
      <c r="AC2196" s="665" t="s">
        <v>3911</v>
      </c>
      <c r="AD2196" s="665" t="s">
        <v>3911</v>
      </c>
      <c r="AE2196" s="665" t="s">
        <v>3911</v>
      </c>
      <c r="AF2196" s="665" t="s">
        <v>3911</v>
      </c>
      <c r="AG2196" s="665" t="s">
        <v>3910</v>
      </c>
      <c r="AH2196" s="665" t="s">
        <v>3916</v>
      </c>
      <c r="AI2196" s="665" t="s">
        <v>3917</v>
      </c>
      <c r="AJ2196" s="665" t="s">
        <v>3918</v>
      </c>
      <c r="AK2196" s="665" t="s">
        <v>3909</v>
      </c>
      <c r="AL2196" s="665" t="s">
        <v>3909</v>
      </c>
      <c r="AM2196" s="665" t="s">
        <v>3909</v>
      </c>
      <c r="AN2196" s="664" t="s">
        <v>3911</v>
      </c>
    </row>
    <row r="2197" spans="2:40" ht="12" customHeight="1" x14ac:dyDescent="0.2">
      <c r="B2197" s="1674">
        <v>2189</v>
      </c>
      <c r="C2197" s="664" t="s">
        <v>3898</v>
      </c>
      <c r="D2197" s="667" t="s">
        <v>227</v>
      </c>
      <c r="E2197" s="665" t="s">
        <v>2878</v>
      </c>
      <c r="F2197" s="664" t="s">
        <v>3900</v>
      </c>
      <c r="G2197" s="670" t="s">
        <v>3902</v>
      </c>
      <c r="H2197" s="665" t="s">
        <v>3902</v>
      </c>
      <c r="I2197" s="665" t="s">
        <v>3904</v>
      </c>
      <c r="J2197" s="665" t="s">
        <v>3904</v>
      </c>
      <c r="K2197" s="676">
        <v>4000.02603</v>
      </c>
      <c r="L2197" s="676">
        <v>4000.02603</v>
      </c>
      <c r="M2197" s="665" t="s">
        <v>3906</v>
      </c>
      <c r="N2197" s="677">
        <v>43418</v>
      </c>
      <c r="O2197" s="665" t="s">
        <v>3908</v>
      </c>
      <c r="P2197" s="677">
        <v>54497</v>
      </c>
      <c r="Q2197" s="665" t="s">
        <v>3910</v>
      </c>
      <c r="R2197" s="1553" t="s">
        <v>1824</v>
      </c>
      <c r="S2197" s="671" t="s">
        <v>179</v>
      </c>
      <c r="T2197" s="670" t="s">
        <v>3912</v>
      </c>
      <c r="U2197" s="665" t="s">
        <v>1825</v>
      </c>
      <c r="V2197" s="665" t="s">
        <v>3909</v>
      </c>
      <c r="W2197" s="665" t="s">
        <v>3913</v>
      </c>
      <c r="X2197" s="665" t="s">
        <v>3909</v>
      </c>
      <c r="Y2197" s="665" t="s">
        <v>3914</v>
      </c>
      <c r="Z2197" s="665" t="s">
        <v>3915</v>
      </c>
      <c r="AA2197" s="665" t="s">
        <v>3911</v>
      </c>
      <c r="AB2197" s="665" t="s">
        <v>3911</v>
      </c>
      <c r="AC2197" s="665" t="s">
        <v>3911</v>
      </c>
      <c r="AD2197" s="665" t="s">
        <v>3911</v>
      </c>
      <c r="AE2197" s="665" t="s">
        <v>3911</v>
      </c>
      <c r="AF2197" s="665" t="s">
        <v>3911</v>
      </c>
      <c r="AG2197" s="665" t="s">
        <v>3910</v>
      </c>
      <c r="AH2197" s="665" t="s">
        <v>3916</v>
      </c>
      <c r="AI2197" s="665" t="s">
        <v>3917</v>
      </c>
      <c r="AJ2197" s="665" t="s">
        <v>3918</v>
      </c>
      <c r="AK2197" s="665" t="s">
        <v>3909</v>
      </c>
      <c r="AL2197" s="665" t="s">
        <v>3909</v>
      </c>
      <c r="AM2197" s="665" t="s">
        <v>3909</v>
      </c>
      <c r="AN2197" s="664" t="s">
        <v>3911</v>
      </c>
    </row>
    <row r="2198" spans="2:40" ht="12" customHeight="1" x14ac:dyDescent="0.2">
      <c r="B2198" s="1674">
        <v>2190</v>
      </c>
      <c r="C2198" s="664" t="s">
        <v>3898</v>
      </c>
      <c r="D2198" s="667" t="s">
        <v>227</v>
      </c>
      <c r="E2198" s="665" t="s">
        <v>2877</v>
      </c>
      <c r="F2198" s="664" t="s">
        <v>3900</v>
      </c>
      <c r="G2198" s="670" t="s">
        <v>3902</v>
      </c>
      <c r="H2198" s="665" t="s">
        <v>3902</v>
      </c>
      <c r="I2198" s="665" t="s">
        <v>3904</v>
      </c>
      <c r="J2198" s="665" t="s">
        <v>3904</v>
      </c>
      <c r="K2198" s="676">
        <v>5230.8032699999994</v>
      </c>
      <c r="L2198" s="676">
        <v>5230.8032699999994</v>
      </c>
      <c r="M2198" s="665" t="s">
        <v>3906</v>
      </c>
      <c r="N2198" s="677">
        <v>43418</v>
      </c>
      <c r="O2198" s="665" t="s">
        <v>3908</v>
      </c>
      <c r="P2198" s="677">
        <v>54497</v>
      </c>
      <c r="Q2198" s="665" t="s">
        <v>3910</v>
      </c>
      <c r="R2198" s="1553" t="s">
        <v>1824</v>
      </c>
      <c r="S2198" s="671" t="s">
        <v>179</v>
      </c>
      <c r="T2198" s="670" t="s">
        <v>3912</v>
      </c>
      <c r="U2198" s="665" t="s">
        <v>1825</v>
      </c>
      <c r="V2198" s="665" t="s">
        <v>3909</v>
      </c>
      <c r="W2198" s="665" t="s">
        <v>3913</v>
      </c>
      <c r="X2198" s="665" t="s">
        <v>3909</v>
      </c>
      <c r="Y2198" s="665" t="s">
        <v>3914</v>
      </c>
      <c r="Z2198" s="665" t="s">
        <v>3915</v>
      </c>
      <c r="AA2198" s="665" t="s">
        <v>3911</v>
      </c>
      <c r="AB2198" s="665" t="s">
        <v>3911</v>
      </c>
      <c r="AC2198" s="665" t="s">
        <v>3911</v>
      </c>
      <c r="AD2198" s="665" t="s">
        <v>3911</v>
      </c>
      <c r="AE2198" s="665" t="s">
        <v>3911</v>
      </c>
      <c r="AF2198" s="665" t="s">
        <v>3911</v>
      </c>
      <c r="AG2198" s="665" t="s">
        <v>3910</v>
      </c>
      <c r="AH2198" s="665" t="s">
        <v>3916</v>
      </c>
      <c r="AI2198" s="665" t="s">
        <v>3917</v>
      </c>
      <c r="AJ2198" s="665" t="s">
        <v>3918</v>
      </c>
      <c r="AK2198" s="665" t="s">
        <v>3909</v>
      </c>
      <c r="AL2198" s="665" t="s">
        <v>3909</v>
      </c>
      <c r="AM2198" s="665" t="s">
        <v>3909</v>
      </c>
      <c r="AN2198" s="664" t="s">
        <v>3911</v>
      </c>
    </row>
    <row r="2199" spans="2:40" ht="12" customHeight="1" x14ac:dyDescent="0.2">
      <c r="B2199" s="1674">
        <v>2191</v>
      </c>
      <c r="C2199" s="664" t="s">
        <v>3898</v>
      </c>
      <c r="D2199" s="667" t="s">
        <v>227</v>
      </c>
      <c r="E2199" s="665" t="s">
        <v>2876</v>
      </c>
      <c r="F2199" s="664" t="s">
        <v>3900</v>
      </c>
      <c r="G2199" s="670" t="s">
        <v>3902</v>
      </c>
      <c r="H2199" s="665" t="s">
        <v>3902</v>
      </c>
      <c r="I2199" s="665" t="s">
        <v>3904</v>
      </c>
      <c r="J2199" s="665" t="s">
        <v>3904</v>
      </c>
      <c r="K2199" s="676">
        <v>14769.326880000001</v>
      </c>
      <c r="L2199" s="676">
        <v>14769.326880000001</v>
      </c>
      <c r="M2199" s="665" t="s">
        <v>3906</v>
      </c>
      <c r="N2199" s="677">
        <v>43418</v>
      </c>
      <c r="O2199" s="665" t="s">
        <v>3908</v>
      </c>
      <c r="P2199" s="677">
        <v>54497</v>
      </c>
      <c r="Q2199" s="665" t="s">
        <v>3910</v>
      </c>
      <c r="R2199" s="1553" t="s">
        <v>1824</v>
      </c>
      <c r="S2199" s="671" t="s">
        <v>179</v>
      </c>
      <c r="T2199" s="670" t="s">
        <v>3912</v>
      </c>
      <c r="U2199" s="665" t="s">
        <v>1825</v>
      </c>
      <c r="V2199" s="665" t="s">
        <v>3909</v>
      </c>
      <c r="W2199" s="665" t="s">
        <v>3913</v>
      </c>
      <c r="X2199" s="665" t="s">
        <v>3909</v>
      </c>
      <c r="Y2199" s="665" t="s">
        <v>3914</v>
      </c>
      <c r="Z2199" s="665" t="s">
        <v>3915</v>
      </c>
      <c r="AA2199" s="665" t="s">
        <v>3911</v>
      </c>
      <c r="AB2199" s="665" t="s">
        <v>3911</v>
      </c>
      <c r="AC2199" s="665" t="s">
        <v>3911</v>
      </c>
      <c r="AD2199" s="665" t="s">
        <v>3911</v>
      </c>
      <c r="AE2199" s="665" t="s">
        <v>3911</v>
      </c>
      <c r="AF2199" s="665" t="s">
        <v>3911</v>
      </c>
      <c r="AG2199" s="665" t="s">
        <v>3910</v>
      </c>
      <c r="AH2199" s="665" t="s">
        <v>3916</v>
      </c>
      <c r="AI2199" s="665" t="s">
        <v>3917</v>
      </c>
      <c r="AJ2199" s="665" t="s">
        <v>3918</v>
      </c>
      <c r="AK2199" s="665" t="s">
        <v>3909</v>
      </c>
      <c r="AL2199" s="665" t="s">
        <v>3909</v>
      </c>
      <c r="AM2199" s="665" t="s">
        <v>3909</v>
      </c>
      <c r="AN2199" s="664" t="s">
        <v>3911</v>
      </c>
    </row>
    <row r="2200" spans="2:40" ht="12" customHeight="1" x14ac:dyDescent="0.2">
      <c r="B2200" s="1674">
        <v>2192</v>
      </c>
      <c r="C2200" s="664" t="s">
        <v>3898</v>
      </c>
      <c r="D2200" s="667" t="s">
        <v>227</v>
      </c>
      <c r="E2200" s="665" t="s">
        <v>2875</v>
      </c>
      <c r="F2200" s="664" t="s">
        <v>3900</v>
      </c>
      <c r="G2200" s="670" t="s">
        <v>3902</v>
      </c>
      <c r="H2200" s="665" t="s">
        <v>3902</v>
      </c>
      <c r="I2200" s="665" t="s">
        <v>3904</v>
      </c>
      <c r="J2200" s="665" t="s">
        <v>3904</v>
      </c>
      <c r="K2200" s="676">
        <v>9538.5236100000002</v>
      </c>
      <c r="L2200" s="676">
        <v>9538.5236100000002</v>
      </c>
      <c r="M2200" s="665" t="s">
        <v>3906</v>
      </c>
      <c r="N2200" s="677">
        <v>43418</v>
      </c>
      <c r="O2200" s="665" t="s">
        <v>3908</v>
      </c>
      <c r="P2200" s="677">
        <v>54497</v>
      </c>
      <c r="Q2200" s="665" t="s">
        <v>3910</v>
      </c>
      <c r="R2200" s="1553" t="s">
        <v>1824</v>
      </c>
      <c r="S2200" s="671" t="s">
        <v>179</v>
      </c>
      <c r="T2200" s="670" t="s">
        <v>3912</v>
      </c>
      <c r="U2200" s="665" t="s">
        <v>1825</v>
      </c>
      <c r="V2200" s="665" t="s">
        <v>3909</v>
      </c>
      <c r="W2200" s="665" t="s">
        <v>3913</v>
      </c>
      <c r="X2200" s="665" t="s">
        <v>3909</v>
      </c>
      <c r="Y2200" s="665" t="s">
        <v>3914</v>
      </c>
      <c r="Z2200" s="665" t="s">
        <v>3915</v>
      </c>
      <c r="AA2200" s="665" t="s">
        <v>3911</v>
      </c>
      <c r="AB2200" s="665" t="s">
        <v>3911</v>
      </c>
      <c r="AC2200" s="665" t="s">
        <v>3911</v>
      </c>
      <c r="AD2200" s="665" t="s">
        <v>3911</v>
      </c>
      <c r="AE2200" s="665" t="s">
        <v>3911</v>
      </c>
      <c r="AF2200" s="665" t="s">
        <v>3911</v>
      </c>
      <c r="AG2200" s="665" t="s">
        <v>3910</v>
      </c>
      <c r="AH2200" s="665" t="s">
        <v>3916</v>
      </c>
      <c r="AI2200" s="665" t="s">
        <v>3917</v>
      </c>
      <c r="AJ2200" s="665" t="s">
        <v>3918</v>
      </c>
      <c r="AK2200" s="665" t="s">
        <v>3909</v>
      </c>
      <c r="AL2200" s="665" t="s">
        <v>3909</v>
      </c>
      <c r="AM2200" s="665" t="s">
        <v>3909</v>
      </c>
      <c r="AN2200" s="664" t="s">
        <v>3911</v>
      </c>
    </row>
    <row r="2201" spans="2:40" ht="12" customHeight="1" x14ac:dyDescent="0.2">
      <c r="B2201" s="1674">
        <v>2193</v>
      </c>
      <c r="C2201" s="664" t="s">
        <v>3898</v>
      </c>
      <c r="D2201" s="667" t="s">
        <v>227</v>
      </c>
      <c r="E2201" s="665" t="s">
        <v>2874</v>
      </c>
      <c r="F2201" s="664" t="s">
        <v>3900</v>
      </c>
      <c r="G2201" s="670" t="s">
        <v>3902</v>
      </c>
      <c r="H2201" s="665" t="s">
        <v>3902</v>
      </c>
      <c r="I2201" s="665" t="s">
        <v>3904</v>
      </c>
      <c r="J2201" s="665" t="s">
        <v>3904</v>
      </c>
      <c r="K2201" s="676">
        <v>4000.02603</v>
      </c>
      <c r="L2201" s="676">
        <v>4000.02603</v>
      </c>
      <c r="M2201" s="665" t="s">
        <v>3906</v>
      </c>
      <c r="N2201" s="677">
        <v>43418</v>
      </c>
      <c r="O2201" s="665" t="s">
        <v>3908</v>
      </c>
      <c r="P2201" s="677">
        <v>54497</v>
      </c>
      <c r="Q2201" s="665" t="s">
        <v>3910</v>
      </c>
      <c r="R2201" s="1553" t="s">
        <v>1824</v>
      </c>
      <c r="S2201" s="671" t="s">
        <v>179</v>
      </c>
      <c r="T2201" s="670" t="s">
        <v>3912</v>
      </c>
      <c r="U2201" s="665" t="s">
        <v>1825</v>
      </c>
      <c r="V2201" s="665" t="s">
        <v>3909</v>
      </c>
      <c r="W2201" s="665" t="s">
        <v>3913</v>
      </c>
      <c r="X2201" s="665" t="s">
        <v>3909</v>
      </c>
      <c r="Y2201" s="665" t="s">
        <v>3914</v>
      </c>
      <c r="Z2201" s="665" t="s">
        <v>3915</v>
      </c>
      <c r="AA2201" s="665" t="s">
        <v>3911</v>
      </c>
      <c r="AB2201" s="665" t="s">
        <v>3911</v>
      </c>
      <c r="AC2201" s="665" t="s">
        <v>3911</v>
      </c>
      <c r="AD2201" s="665" t="s">
        <v>3911</v>
      </c>
      <c r="AE2201" s="665" t="s">
        <v>3911</v>
      </c>
      <c r="AF2201" s="665" t="s">
        <v>3911</v>
      </c>
      <c r="AG2201" s="665" t="s">
        <v>3910</v>
      </c>
      <c r="AH2201" s="665" t="s">
        <v>3916</v>
      </c>
      <c r="AI2201" s="665" t="s">
        <v>3917</v>
      </c>
      <c r="AJ2201" s="665" t="s">
        <v>3918</v>
      </c>
      <c r="AK2201" s="665" t="s">
        <v>3909</v>
      </c>
      <c r="AL2201" s="665" t="s">
        <v>3909</v>
      </c>
      <c r="AM2201" s="665" t="s">
        <v>3909</v>
      </c>
      <c r="AN2201" s="664" t="s">
        <v>3911</v>
      </c>
    </row>
    <row r="2202" spans="2:40" ht="12" customHeight="1" x14ac:dyDescent="0.2">
      <c r="B2202" s="1674">
        <v>2194</v>
      </c>
      <c r="C2202" s="664" t="s">
        <v>3898</v>
      </c>
      <c r="D2202" s="667" t="s">
        <v>227</v>
      </c>
      <c r="E2202" s="665" t="s">
        <v>2856</v>
      </c>
      <c r="F2202" s="664" t="s">
        <v>3900</v>
      </c>
      <c r="G2202" s="670" t="s">
        <v>3902</v>
      </c>
      <c r="H2202" s="665" t="s">
        <v>3902</v>
      </c>
      <c r="I2202" s="665" t="s">
        <v>3904</v>
      </c>
      <c r="J2202" s="665" t="s">
        <v>3904</v>
      </c>
      <c r="K2202" s="676">
        <v>307.69430999999997</v>
      </c>
      <c r="L2202" s="676">
        <v>307.69430999999997</v>
      </c>
      <c r="M2202" s="665" t="s">
        <v>3906</v>
      </c>
      <c r="N2202" s="677">
        <v>43418</v>
      </c>
      <c r="O2202" s="665" t="s">
        <v>3908</v>
      </c>
      <c r="P2202" s="677">
        <v>54497</v>
      </c>
      <c r="Q2202" s="665" t="s">
        <v>3910</v>
      </c>
      <c r="R2202" s="1553" t="s">
        <v>1824</v>
      </c>
      <c r="S2202" s="671" t="s">
        <v>179</v>
      </c>
      <c r="T2202" s="670" t="s">
        <v>3912</v>
      </c>
      <c r="U2202" s="665" t="s">
        <v>1825</v>
      </c>
      <c r="V2202" s="665" t="s">
        <v>3909</v>
      </c>
      <c r="W2202" s="665" t="s">
        <v>3913</v>
      </c>
      <c r="X2202" s="665" t="s">
        <v>3909</v>
      </c>
      <c r="Y2202" s="665" t="s">
        <v>3914</v>
      </c>
      <c r="Z2202" s="665" t="s">
        <v>3915</v>
      </c>
      <c r="AA2202" s="665" t="s">
        <v>3911</v>
      </c>
      <c r="AB2202" s="665" t="s">
        <v>3911</v>
      </c>
      <c r="AC2202" s="665" t="s">
        <v>3911</v>
      </c>
      <c r="AD2202" s="665" t="s">
        <v>3911</v>
      </c>
      <c r="AE2202" s="665" t="s">
        <v>3911</v>
      </c>
      <c r="AF2202" s="665" t="s">
        <v>3911</v>
      </c>
      <c r="AG2202" s="665" t="s">
        <v>3910</v>
      </c>
      <c r="AH2202" s="665" t="s">
        <v>3916</v>
      </c>
      <c r="AI2202" s="665" t="s">
        <v>3917</v>
      </c>
      <c r="AJ2202" s="665" t="s">
        <v>3918</v>
      </c>
      <c r="AK2202" s="665" t="s">
        <v>3909</v>
      </c>
      <c r="AL2202" s="665" t="s">
        <v>3909</v>
      </c>
      <c r="AM2202" s="665" t="s">
        <v>3909</v>
      </c>
      <c r="AN2202" s="664" t="s">
        <v>3911</v>
      </c>
    </row>
    <row r="2203" spans="2:40" ht="12" customHeight="1" x14ac:dyDescent="0.2">
      <c r="B2203" s="1674">
        <v>2195</v>
      </c>
      <c r="C2203" s="664" t="s">
        <v>3898</v>
      </c>
      <c r="D2203" s="667" t="s">
        <v>227</v>
      </c>
      <c r="E2203" s="665" t="s">
        <v>2872</v>
      </c>
      <c r="F2203" s="664" t="s">
        <v>3900</v>
      </c>
      <c r="G2203" s="670" t="s">
        <v>3902</v>
      </c>
      <c r="H2203" s="665" t="s">
        <v>3902</v>
      </c>
      <c r="I2203" s="665" t="s">
        <v>3904</v>
      </c>
      <c r="J2203" s="665" t="s">
        <v>3904</v>
      </c>
      <c r="K2203" s="676">
        <v>6153.8861999999999</v>
      </c>
      <c r="L2203" s="676">
        <v>6153.8861999999999</v>
      </c>
      <c r="M2203" s="665" t="s">
        <v>3906</v>
      </c>
      <c r="N2203" s="677">
        <v>43418</v>
      </c>
      <c r="O2203" s="665" t="s">
        <v>3908</v>
      </c>
      <c r="P2203" s="677">
        <v>54497</v>
      </c>
      <c r="Q2203" s="665" t="s">
        <v>3910</v>
      </c>
      <c r="R2203" s="1553" t="s">
        <v>1824</v>
      </c>
      <c r="S2203" s="671" t="s">
        <v>179</v>
      </c>
      <c r="T2203" s="670" t="s">
        <v>3912</v>
      </c>
      <c r="U2203" s="665" t="s">
        <v>1825</v>
      </c>
      <c r="V2203" s="665" t="s">
        <v>3909</v>
      </c>
      <c r="W2203" s="665" t="s">
        <v>3913</v>
      </c>
      <c r="X2203" s="665" t="s">
        <v>3909</v>
      </c>
      <c r="Y2203" s="665" t="s">
        <v>3914</v>
      </c>
      <c r="Z2203" s="665" t="s">
        <v>3915</v>
      </c>
      <c r="AA2203" s="665" t="s">
        <v>3911</v>
      </c>
      <c r="AB2203" s="665" t="s">
        <v>3911</v>
      </c>
      <c r="AC2203" s="665" t="s">
        <v>3911</v>
      </c>
      <c r="AD2203" s="665" t="s">
        <v>3911</v>
      </c>
      <c r="AE2203" s="665" t="s">
        <v>3911</v>
      </c>
      <c r="AF2203" s="665" t="s">
        <v>3911</v>
      </c>
      <c r="AG2203" s="665" t="s">
        <v>3910</v>
      </c>
      <c r="AH2203" s="665" t="s">
        <v>3916</v>
      </c>
      <c r="AI2203" s="665" t="s">
        <v>3917</v>
      </c>
      <c r="AJ2203" s="665" t="s">
        <v>3918</v>
      </c>
      <c r="AK2203" s="665" t="s">
        <v>3909</v>
      </c>
      <c r="AL2203" s="665" t="s">
        <v>3909</v>
      </c>
      <c r="AM2203" s="665" t="s">
        <v>3909</v>
      </c>
      <c r="AN2203" s="664" t="s">
        <v>3911</v>
      </c>
    </row>
    <row r="2204" spans="2:40" ht="12" customHeight="1" x14ac:dyDescent="0.2">
      <c r="B2204" s="1674">
        <v>2196</v>
      </c>
      <c r="C2204" s="664" t="s">
        <v>3898</v>
      </c>
      <c r="D2204" s="667" t="s">
        <v>227</v>
      </c>
      <c r="E2204" s="665" t="s">
        <v>2828</v>
      </c>
      <c r="F2204" s="664" t="s">
        <v>3900</v>
      </c>
      <c r="G2204" s="670" t="s">
        <v>3902</v>
      </c>
      <c r="H2204" s="665" t="s">
        <v>3902</v>
      </c>
      <c r="I2204" s="665" t="s">
        <v>3904</v>
      </c>
      <c r="J2204" s="665" t="s">
        <v>3904</v>
      </c>
      <c r="K2204" s="676">
        <v>307.69430999999997</v>
      </c>
      <c r="L2204" s="676">
        <v>307.69430999999997</v>
      </c>
      <c r="M2204" s="665" t="s">
        <v>3906</v>
      </c>
      <c r="N2204" s="677">
        <v>43418</v>
      </c>
      <c r="O2204" s="665" t="s">
        <v>3908</v>
      </c>
      <c r="P2204" s="677">
        <v>54497</v>
      </c>
      <c r="Q2204" s="665" t="s">
        <v>3910</v>
      </c>
      <c r="R2204" s="1553" t="s">
        <v>1824</v>
      </c>
      <c r="S2204" s="671" t="s">
        <v>179</v>
      </c>
      <c r="T2204" s="670" t="s">
        <v>3912</v>
      </c>
      <c r="U2204" s="665" t="s">
        <v>1825</v>
      </c>
      <c r="V2204" s="665" t="s">
        <v>3909</v>
      </c>
      <c r="W2204" s="665" t="s">
        <v>3913</v>
      </c>
      <c r="X2204" s="665" t="s">
        <v>3909</v>
      </c>
      <c r="Y2204" s="665" t="s">
        <v>3914</v>
      </c>
      <c r="Z2204" s="665" t="s">
        <v>3915</v>
      </c>
      <c r="AA2204" s="665" t="s">
        <v>3911</v>
      </c>
      <c r="AB2204" s="665" t="s">
        <v>3911</v>
      </c>
      <c r="AC2204" s="665" t="s">
        <v>3911</v>
      </c>
      <c r="AD2204" s="665" t="s">
        <v>3911</v>
      </c>
      <c r="AE2204" s="665" t="s">
        <v>3911</v>
      </c>
      <c r="AF2204" s="665" t="s">
        <v>3911</v>
      </c>
      <c r="AG2204" s="665" t="s">
        <v>3910</v>
      </c>
      <c r="AH2204" s="665" t="s">
        <v>3916</v>
      </c>
      <c r="AI2204" s="665" t="s">
        <v>3917</v>
      </c>
      <c r="AJ2204" s="665" t="s">
        <v>3918</v>
      </c>
      <c r="AK2204" s="665" t="s">
        <v>3909</v>
      </c>
      <c r="AL2204" s="665" t="s">
        <v>3909</v>
      </c>
      <c r="AM2204" s="665" t="s">
        <v>3909</v>
      </c>
      <c r="AN2204" s="664" t="s">
        <v>3911</v>
      </c>
    </row>
    <row r="2205" spans="2:40" ht="12" customHeight="1" x14ac:dyDescent="0.2">
      <c r="B2205" s="1674">
        <v>2197</v>
      </c>
      <c r="C2205" s="664" t="s">
        <v>3898</v>
      </c>
      <c r="D2205" s="667" t="s">
        <v>227</v>
      </c>
      <c r="E2205" s="665" t="s">
        <v>2870</v>
      </c>
      <c r="F2205" s="664" t="s">
        <v>3900</v>
      </c>
      <c r="G2205" s="670" t="s">
        <v>3902</v>
      </c>
      <c r="H2205" s="665" t="s">
        <v>3902</v>
      </c>
      <c r="I2205" s="665" t="s">
        <v>3904</v>
      </c>
      <c r="J2205" s="665" t="s">
        <v>3904</v>
      </c>
      <c r="K2205" s="676">
        <v>34461.762719999999</v>
      </c>
      <c r="L2205" s="676">
        <v>34461.762719999999</v>
      </c>
      <c r="M2205" s="665" t="s">
        <v>3906</v>
      </c>
      <c r="N2205" s="677">
        <v>43418</v>
      </c>
      <c r="O2205" s="665" t="s">
        <v>3908</v>
      </c>
      <c r="P2205" s="677">
        <v>54497</v>
      </c>
      <c r="Q2205" s="665" t="s">
        <v>3910</v>
      </c>
      <c r="R2205" s="1553" t="s">
        <v>1824</v>
      </c>
      <c r="S2205" s="671" t="s">
        <v>179</v>
      </c>
      <c r="T2205" s="670" t="s">
        <v>3912</v>
      </c>
      <c r="U2205" s="665" t="s">
        <v>1825</v>
      </c>
      <c r="V2205" s="665" t="s">
        <v>3909</v>
      </c>
      <c r="W2205" s="665" t="s">
        <v>3913</v>
      </c>
      <c r="X2205" s="665" t="s">
        <v>3909</v>
      </c>
      <c r="Y2205" s="665" t="s">
        <v>3914</v>
      </c>
      <c r="Z2205" s="665" t="s">
        <v>3915</v>
      </c>
      <c r="AA2205" s="665" t="s">
        <v>3911</v>
      </c>
      <c r="AB2205" s="665" t="s">
        <v>3911</v>
      </c>
      <c r="AC2205" s="665" t="s">
        <v>3911</v>
      </c>
      <c r="AD2205" s="665" t="s">
        <v>3911</v>
      </c>
      <c r="AE2205" s="665" t="s">
        <v>3911</v>
      </c>
      <c r="AF2205" s="665" t="s">
        <v>3911</v>
      </c>
      <c r="AG2205" s="665" t="s">
        <v>3910</v>
      </c>
      <c r="AH2205" s="665" t="s">
        <v>3916</v>
      </c>
      <c r="AI2205" s="665" t="s">
        <v>3917</v>
      </c>
      <c r="AJ2205" s="665" t="s">
        <v>3918</v>
      </c>
      <c r="AK2205" s="665" t="s">
        <v>3909</v>
      </c>
      <c r="AL2205" s="665" t="s">
        <v>3909</v>
      </c>
      <c r="AM2205" s="665" t="s">
        <v>3909</v>
      </c>
      <c r="AN2205" s="664" t="s">
        <v>3911</v>
      </c>
    </row>
    <row r="2206" spans="2:40" ht="12" customHeight="1" x14ac:dyDescent="0.2">
      <c r="B2206" s="1674">
        <v>2198</v>
      </c>
      <c r="C2206" s="664" t="s">
        <v>3898</v>
      </c>
      <c r="D2206" s="667" t="s">
        <v>227</v>
      </c>
      <c r="E2206" s="665" t="s">
        <v>2869</v>
      </c>
      <c r="F2206" s="664" t="s">
        <v>3900</v>
      </c>
      <c r="G2206" s="670" t="s">
        <v>3902</v>
      </c>
      <c r="H2206" s="665" t="s">
        <v>3902</v>
      </c>
      <c r="I2206" s="665" t="s">
        <v>3904</v>
      </c>
      <c r="J2206" s="665" t="s">
        <v>3904</v>
      </c>
      <c r="K2206" s="676">
        <v>2153.8601699999999</v>
      </c>
      <c r="L2206" s="676">
        <v>2153.8601699999999</v>
      </c>
      <c r="M2206" s="665" t="s">
        <v>3906</v>
      </c>
      <c r="N2206" s="677">
        <v>43418</v>
      </c>
      <c r="O2206" s="665" t="s">
        <v>3908</v>
      </c>
      <c r="P2206" s="677">
        <v>54497</v>
      </c>
      <c r="Q2206" s="665" t="s">
        <v>3910</v>
      </c>
      <c r="R2206" s="1553" t="s">
        <v>1824</v>
      </c>
      <c r="S2206" s="671" t="s">
        <v>179</v>
      </c>
      <c r="T2206" s="670" t="s">
        <v>3912</v>
      </c>
      <c r="U2206" s="665" t="s">
        <v>1825</v>
      </c>
      <c r="V2206" s="665" t="s">
        <v>3909</v>
      </c>
      <c r="W2206" s="665" t="s">
        <v>3913</v>
      </c>
      <c r="X2206" s="665" t="s">
        <v>3909</v>
      </c>
      <c r="Y2206" s="665" t="s">
        <v>3914</v>
      </c>
      <c r="Z2206" s="665" t="s">
        <v>3915</v>
      </c>
      <c r="AA2206" s="665" t="s">
        <v>3911</v>
      </c>
      <c r="AB2206" s="665" t="s">
        <v>3911</v>
      </c>
      <c r="AC2206" s="665" t="s">
        <v>3911</v>
      </c>
      <c r="AD2206" s="665" t="s">
        <v>3911</v>
      </c>
      <c r="AE2206" s="665" t="s">
        <v>3911</v>
      </c>
      <c r="AF2206" s="665" t="s">
        <v>3911</v>
      </c>
      <c r="AG2206" s="665" t="s">
        <v>3910</v>
      </c>
      <c r="AH2206" s="665" t="s">
        <v>3916</v>
      </c>
      <c r="AI2206" s="665" t="s">
        <v>3917</v>
      </c>
      <c r="AJ2206" s="665" t="s">
        <v>3918</v>
      </c>
      <c r="AK2206" s="665" t="s">
        <v>3909</v>
      </c>
      <c r="AL2206" s="665" t="s">
        <v>3909</v>
      </c>
      <c r="AM2206" s="665" t="s">
        <v>3909</v>
      </c>
      <c r="AN2206" s="664" t="s">
        <v>3911</v>
      </c>
    </row>
    <row r="2207" spans="2:40" ht="12" customHeight="1" x14ac:dyDescent="0.2">
      <c r="B2207" s="1674">
        <v>2199</v>
      </c>
      <c r="C2207" s="664" t="s">
        <v>3898</v>
      </c>
      <c r="D2207" s="667" t="s">
        <v>227</v>
      </c>
      <c r="E2207" s="665" t="s">
        <v>2868</v>
      </c>
      <c r="F2207" s="664" t="s">
        <v>3900</v>
      </c>
      <c r="G2207" s="670" t="s">
        <v>3902</v>
      </c>
      <c r="H2207" s="665" t="s">
        <v>3902</v>
      </c>
      <c r="I2207" s="665" t="s">
        <v>3904</v>
      </c>
      <c r="J2207" s="665" t="s">
        <v>3904</v>
      </c>
      <c r="K2207" s="676">
        <v>4000.02603</v>
      </c>
      <c r="L2207" s="676">
        <v>4000.02603</v>
      </c>
      <c r="M2207" s="665" t="s">
        <v>3906</v>
      </c>
      <c r="N2207" s="677">
        <v>43418</v>
      </c>
      <c r="O2207" s="665" t="s">
        <v>3908</v>
      </c>
      <c r="P2207" s="677">
        <v>54497</v>
      </c>
      <c r="Q2207" s="665" t="s">
        <v>3910</v>
      </c>
      <c r="R2207" s="1553" t="s">
        <v>1824</v>
      </c>
      <c r="S2207" s="671" t="s">
        <v>179</v>
      </c>
      <c r="T2207" s="670" t="s">
        <v>3912</v>
      </c>
      <c r="U2207" s="665" t="s">
        <v>1825</v>
      </c>
      <c r="V2207" s="665" t="s">
        <v>3909</v>
      </c>
      <c r="W2207" s="665" t="s">
        <v>3913</v>
      </c>
      <c r="X2207" s="665" t="s">
        <v>3909</v>
      </c>
      <c r="Y2207" s="665" t="s">
        <v>3914</v>
      </c>
      <c r="Z2207" s="665" t="s">
        <v>3915</v>
      </c>
      <c r="AA2207" s="665" t="s">
        <v>3911</v>
      </c>
      <c r="AB2207" s="665" t="s">
        <v>3911</v>
      </c>
      <c r="AC2207" s="665" t="s">
        <v>3911</v>
      </c>
      <c r="AD2207" s="665" t="s">
        <v>3911</v>
      </c>
      <c r="AE2207" s="665" t="s">
        <v>3911</v>
      </c>
      <c r="AF2207" s="665" t="s">
        <v>3911</v>
      </c>
      <c r="AG2207" s="665" t="s">
        <v>3910</v>
      </c>
      <c r="AH2207" s="665" t="s">
        <v>3916</v>
      </c>
      <c r="AI2207" s="665" t="s">
        <v>3917</v>
      </c>
      <c r="AJ2207" s="665" t="s">
        <v>3918</v>
      </c>
      <c r="AK2207" s="665" t="s">
        <v>3909</v>
      </c>
      <c r="AL2207" s="665" t="s">
        <v>3909</v>
      </c>
      <c r="AM2207" s="665" t="s">
        <v>3909</v>
      </c>
      <c r="AN2207" s="664" t="s">
        <v>3911</v>
      </c>
    </row>
    <row r="2208" spans="2:40" ht="12" customHeight="1" x14ac:dyDescent="0.2">
      <c r="B2208" s="1674">
        <v>2200</v>
      </c>
      <c r="C2208" s="664" t="s">
        <v>3898</v>
      </c>
      <c r="D2208" s="667" t="s">
        <v>227</v>
      </c>
      <c r="E2208" s="665" t="s">
        <v>2867</v>
      </c>
      <c r="F2208" s="664" t="s">
        <v>3900</v>
      </c>
      <c r="G2208" s="670" t="s">
        <v>3902</v>
      </c>
      <c r="H2208" s="665" t="s">
        <v>3902</v>
      </c>
      <c r="I2208" s="665" t="s">
        <v>3904</v>
      </c>
      <c r="J2208" s="665" t="s">
        <v>3904</v>
      </c>
      <c r="K2208" s="676">
        <v>7384.6634400000003</v>
      </c>
      <c r="L2208" s="676">
        <v>7384.6634400000003</v>
      </c>
      <c r="M2208" s="665" t="s">
        <v>3906</v>
      </c>
      <c r="N2208" s="677">
        <v>43418</v>
      </c>
      <c r="O2208" s="665" t="s">
        <v>3908</v>
      </c>
      <c r="P2208" s="677">
        <v>54497</v>
      </c>
      <c r="Q2208" s="665" t="s">
        <v>3910</v>
      </c>
      <c r="R2208" s="1553" t="s">
        <v>1824</v>
      </c>
      <c r="S2208" s="671" t="s">
        <v>179</v>
      </c>
      <c r="T2208" s="670" t="s">
        <v>3912</v>
      </c>
      <c r="U2208" s="665" t="s">
        <v>1825</v>
      </c>
      <c r="V2208" s="665" t="s">
        <v>3909</v>
      </c>
      <c r="W2208" s="665" t="s">
        <v>3913</v>
      </c>
      <c r="X2208" s="665" t="s">
        <v>3909</v>
      </c>
      <c r="Y2208" s="665" t="s">
        <v>3914</v>
      </c>
      <c r="Z2208" s="665" t="s">
        <v>3915</v>
      </c>
      <c r="AA2208" s="665" t="s">
        <v>3911</v>
      </c>
      <c r="AB2208" s="665" t="s">
        <v>3911</v>
      </c>
      <c r="AC2208" s="665" t="s">
        <v>3911</v>
      </c>
      <c r="AD2208" s="665" t="s">
        <v>3911</v>
      </c>
      <c r="AE2208" s="665" t="s">
        <v>3911</v>
      </c>
      <c r="AF2208" s="665" t="s">
        <v>3911</v>
      </c>
      <c r="AG2208" s="665" t="s">
        <v>3910</v>
      </c>
      <c r="AH2208" s="665" t="s">
        <v>3916</v>
      </c>
      <c r="AI2208" s="665" t="s">
        <v>3917</v>
      </c>
      <c r="AJ2208" s="665" t="s">
        <v>3918</v>
      </c>
      <c r="AK2208" s="665" t="s">
        <v>3909</v>
      </c>
      <c r="AL2208" s="665" t="s">
        <v>3909</v>
      </c>
      <c r="AM2208" s="665" t="s">
        <v>3909</v>
      </c>
      <c r="AN2208" s="664" t="s">
        <v>3911</v>
      </c>
    </row>
    <row r="2209" spans="2:40" ht="12" customHeight="1" x14ac:dyDescent="0.2">
      <c r="B2209" s="1674">
        <v>2201</v>
      </c>
      <c r="C2209" s="664" t="s">
        <v>3898</v>
      </c>
      <c r="D2209" s="667" t="s">
        <v>227</v>
      </c>
      <c r="E2209" s="665" t="s">
        <v>2866</v>
      </c>
      <c r="F2209" s="664" t="s">
        <v>3900</v>
      </c>
      <c r="G2209" s="670" t="s">
        <v>3902</v>
      </c>
      <c r="H2209" s="665" t="s">
        <v>3902</v>
      </c>
      <c r="I2209" s="665" t="s">
        <v>3904</v>
      </c>
      <c r="J2209" s="665" t="s">
        <v>3904</v>
      </c>
      <c r="K2209" s="676">
        <v>3076.9431</v>
      </c>
      <c r="L2209" s="676">
        <v>3076.9431</v>
      </c>
      <c r="M2209" s="665" t="s">
        <v>3906</v>
      </c>
      <c r="N2209" s="677">
        <v>43418</v>
      </c>
      <c r="O2209" s="665" t="s">
        <v>3908</v>
      </c>
      <c r="P2209" s="677">
        <v>54497</v>
      </c>
      <c r="Q2209" s="665" t="s">
        <v>3910</v>
      </c>
      <c r="R2209" s="1553" t="s">
        <v>1824</v>
      </c>
      <c r="S2209" s="671" t="s">
        <v>179</v>
      </c>
      <c r="T2209" s="670" t="s">
        <v>3912</v>
      </c>
      <c r="U2209" s="665" t="s">
        <v>1825</v>
      </c>
      <c r="V2209" s="665" t="s">
        <v>3909</v>
      </c>
      <c r="W2209" s="665" t="s">
        <v>3913</v>
      </c>
      <c r="X2209" s="665" t="s">
        <v>3909</v>
      </c>
      <c r="Y2209" s="665" t="s">
        <v>3914</v>
      </c>
      <c r="Z2209" s="665" t="s">
        <v>3915</v>
      </c>
      <c r="AA2209" s="665" t="s">
        <v>3911</v>
      </c>
      <c r="AB2209" s="665" t="s">
        <v>3911</v>
      </c>
      <c r="AC2209" s="665" t="s">
        <v>3911</v>
      </c>
      <c r="AD2209" s="665" t="s">
        <v>3911</v>
      </c>
      <c r="AE2209" s="665" t="s">
        <v>3911</v>
      </c>
      <c r="AF2209" s="665" t="s">
        <v>3911</v>
      </c>
      <c r="AG2209" s="665" t="s">
        <v>3910</v>
      </c>
      <c r="AH2209" s="665" t="s">
        <v>3916</v>
      </c>
      <c r="AI2209" s="665" t="s">
        <v>3917</v>
      </c>
      <c r="AJ2209" s="665" t="s">
        <v>3918</v>
      </c>
      <c r="AK2209" s="665" t="s">
        <v>3909</v>
      </c>
      <c r="AL2209" s="665" t="s">
        <v>3909</v>
      </c>
      <c r="AM2209" s="665" t="s">
        <v>3909</v>
      </c>
      <c r="AN2209" s="664" t="s">
        <v>3911</v>
      </c>
    </row>
    <row r="2210" spans="2:40" ht="12" customHeight="1" x14ac:dyDescent="0.2">
      <c r="B2210" s="1674">
        <v>2202</v>
      </c>
      <c r="C2210" s="664" t="s">
        <v>3898</v>
      </c>
      <c r="D2210" s="667" t="s">
        <v>227</v>
      </c>
      <c r="E2210" s="665" t="s">
        <v>2865</v>
      </c>
      <c r="F2210" s="664" t="s">
        <v>3900</v>
      </c>
      <c r="G2210" s="670" t="s">
        <v>3902</v>
      </c>
      <c r="H2210" s="665" t="s">
        <v>3902</v>
      </c>
      <c r="I2210" s="665" t="s">
        <v>3904</v>
      </c>
      <c r="J2210" s="665" t="s">
        <v>3904</v>
      </c>
      <c r="K2210" s="676">
        <v>224616.8463</v>
      </c>
      <c r="L2210" s="676">
        <v>224616.8463</v>
      </c>
      <c r="M2210" s="665" t="s">
        <v>3906</v>
      </c>
      <c r="N2210" s="677">
        <v>43418</v>
      </c>
      <c r="O2210" s="665" t="s">
        <v>3908</v>
      </c>
      <c r="P2210" s="677">
        <v>54497</v>
      </c>
      <c r="Q2210" s="665" t="s">
        <v>3910</v>
      </c>
      <c r="R2210" s="1553" t="s">
        <v>1824</v>
      </c>
      <c r="S2210" s="671" t="s">
        <v>179</v>
      </c>
      <c r="T2210" s="670" t="s">
        <v>3912</v>
      </c>
      <c r="U2210" s="665" t="s">
        <v>1825</v>
      </c>
      <c r="V2210" s="665" t="s">
        <v>3909</v>
      </c>
      <c r="W2210" s="665" t="s">
        <v>3913</v>
      </c>
      <c r="X2210" s="665" t="s">
        <v>3909</v>
      </c>
      <c r="Y2210" s="665" t="s">
        <v>3914</v>
      </c>
      <c r="Z2210" s="665" t="s">
        <v>3915</v>
      </c>
      <c r="AA2210" s="665" t="s">
        <v>3911</v>
      </c>
      <c r="AB2210" s="665" t="s">
        <v>3911</v>
      </c>
      <c r="AC2210" s="665" t="s">
        <v>3911</v>
      </c>
      <c r="AD2210" s="665" t="s">
        <v>3911</v>
      </c>
      <c r="AE2210" s="665" t="s">
        <v>3911</v>
      </c>
      <c r="AF2210" s="665" t="s">
        <v>3911</v>
      </c>
      <c r="AG2210" s="665" t="s">
        <v>3910</v>
      </c>
      <c r="AH2210" s="665" t="s">
        <v>3916</v>
      </c>
      <c r="AI2210" s="665" t="s">
        <v>3917</v>
      </c>
      <c r="AJ2210" s="665" t="s">
        <v>3918</v>
      </c>
      <c r="AK2210" s="665" t="s">
        <v>3909</v>
      </c>
      <c r="AL2210" s="665" t="s">
        <v>3909</v>
      </c>
      <c r="AM2210" s="665" t="s">
        <v>3909</v>
      </c>
      <c r="AN2210" s="664" t="s">
        <v>3911</v>
      </c>
    </row>
    <row r="2211" spans="2:40" ht="12" customHeight="1" x14ac:dyDescent="0.2">
      <c r="B2211" s="1674">
        <v>2203</v>
      </c>
      <c r="C2211" s="664" t="s">
        <v>3898</v>
      </c>
      <c r="D2211" s="667" t="s">
        <v>227</v>
      </c>
      <c r="E2211" s="665" t="s">
        <v>2864</v>
      </c>
      <c r="F2211" s="664" t="s">
        <v>3900</v>
      </c>
      <c r="G2211" s="670" t="s">
        <v>3902</v>
      </c>
      <c r="H2211" s="665" t="s">
        <v>3902</v>
      </c>
      <c r="I2211" s="665" t="s">
        <v>3904</v>
      </c>
      <c r="J2211" s="665" t="s">
        <v>3904</v>
      </c>
      <c r="K2211" s="676">
        <v>32000.20824</v>
      </c>
      <c r="L2211" s="676">
        <v>32000.20824</v>
      </c>
      <c r="M2211" s="665" t="s">
        <v>3906</v>
      </c>
      <c r="N2211" s="677">
        <v>43418</v>
      </c>
      <c r="O2211" s="665" t="s">
        <v>3908</v>
      </c>
      <c r="P2211" s="677">
        <v>54497</v>
      </c>
      <c r="Q2211" s="665" t="s">
        <v>3910</v>
      </c>
      <c r="R2211" s="1553" t="s">
        <v>1824</v>
      </c>
      <c r="S2211" s="671" t="s">
        <v>179</v>
      </c>
      <c r="T2211" s="670" t="s">
        <v>3912</v>
      </c>
      <c r="U2211" s="665" t="s">
        <v>1825</v>
      </c>
      <c r="V2211" s="665" t="s">
        <v>3909</v>
      </c>
      <c r="W2211" s="665" t="s">
        <v>3913</v>
      </c>
      <c r="X2211" s="665" t="s">
        <v>3909</v>
      </c>
      <c r="Y2211" s="665" t="s">
        <v>3914</v>
      </c>
      <c r="Z2211" s="665" t="s">
        <v>3915</v>
      </c>
      <c r="AA2211" s="665" t="s">
        <v>3911</v>
      </c>
      <c r="AB2211" s="665" t="s">
        <v>3911</v>
      </c>
      <c r="AC2211" s="665" t="s">
        <v>3911</v>
      </c>
      <c r="AD2211" s="665" t="s">
        <v>3911</v>
      </c>
      <c r="AE2211" s="665" t="s">
        <v>3911</v>
      </c>
      <c r="AF2211" s="665" t="s">
        <v>3911</v>
      </c>
      <c r="AG2211" s="665" t="s">
        <v>3910</v>
      </c>
      <c r="AH2211" s="665" t="s">
        <v>3916</v>
      </c>
      <c r="AI2211" s="665" t="s">
        <v>3917</v>
      </c>
      <c r="AJ2211" s="665" t="s">
        <v>3918</v>
      </c>
      <c r="AK2211" s="665" t="s">
        <v>3909</v>
      </c>
      <c r="AL2211" s="665" t="s">
        <v>3909</v>
      </c>
      <c r="AM2211" s="665" t="s">
        <v>3909</v>
      </c>
      <c r="AN2211" s="664" t="s">
        <v>3911</v>
      </c>
    </row>
    <row r="2212" spans="2:40" ht="12" customHeight="1" x14ac:dyDescent="0.2">
      <c r="B2212" s="1674">
        <v>2204</v>
      </c>
      <c r="C2212" s="664" t="s">
        <v>3898</v>
      </c>
      <c r="D2212" s="667" t="s">
        <v>227</v>
      </c>
      <c r="E2212" s="665" t="s">
        <v>2863</v>
      </c>
      <c r="F2212" s="664" t="s">
        <v>3900</v>
      </c>
      <c r="G2212" s="670" t="s">
        <v>3902</v>
      </c>
      <c r="H2212" s="665" t="s">
        <v>3902</v>
      </c>
      <c r="I2212" s="665" t="s">
        <v>3904</v>
      </c>
      <c r="J2212" s="665" t="s">
        <v>3904</v>
      </c>
      <c r="K2212" s="676">
        <v>12923.16102</v>
      </c>
      <c r="L2212" s="676">
        <v>12923.16102</v>
      </c>
      <c r="M2212" s="665" t="s">
        <v>3906</v>
      </c>
      <c r="N2212" s="677">
        <v>43418</v>
      </c>
      <c r="O2212" s="665" t="s">
        <v>3908</v>
      </c>
      <c r="P2212" s="677">
        <v>54497</v>
      </c>
      <c r="Q2212" s="665" t="s">
        <v>3910</v>
      </c>
      <c r="R2212" s="1553" t="s">
        <v>1824</v>
      </c>
      <c r="S2212" s="671" t="s">
        <v>179</v>
      </c>
      <c r="T2212" s="670" t="s">
        <v>3912</v>
      </c>
      <c r="U2212" s="665" t="s">
        <v>1825</v>
      </c>
      <c r="V2212" s="665" t="s">
        <v>3909</v>
      </c>
      <c r="W2212" s="665" t="s">
        <v>3913</v>
      </c>
      <c r="X2212" s="665" t="s">
        <v>3909</v>
      </c>
      <c r="Y2212" s="665" t="s">
        <v>3914</v>
      </c>
      <c r="Z2212" s="665" t="s">
        <v>3915</v>
      </c>
      <c r="AA2212" s="665" t="s">
        <v>3911</v>
      </c>
      <c r="AB2212" s="665" t="s">
        <v>3911</v>
      </c>
      <c r="AC2212" s="665" t="s">
        <v>3911</v>
      </c>
      <c r="AD2212" s="665" t="s">
        <v>3911</v>
      </c>
      <c r="AE2212" s="665" t="s">
        <v>3911</v>
      </c>
      <c r="AF2212" s="665" t="s">
        <v>3911</v>
      </c>
      <c r="AG2212" s="665" t="s">
        <v>3910</v>
      </c>
      <c r="AH2212" s="665" t="s">
        <v>3916</v>
      </c>
      <c r="AI2212" s="665" t="s">
        <v>3917</v>
      </c>
      <c r="AJ2212" s="665" t="s">
        <v>3918</v>
      </c>
      <c r="AK2212" s="665" t="s">
        <v>3909</v>
      </c>
      <c r="AL2212" s="665" t="s">
        <v>3909</v>
      </c>
      <c r="AM2212" s="665" t="s">
        <v>3909</v>
      </c>
      <c r="AN2212" s="664" t="s">
        <v>3911</v>
      </c>
    </row>
    <row r="2213" spans="2:40" ht="12" customHeight="1" x14ac:dyDescent="0.2">
      <c r="B2213" s="1674">
        <v>2205</v>
      </c>
      <c r="C2213" s="664" t="s">
        <v>3898</v>
      </c>
      <c r="D2213" s="667" t="s">
        <v>227</v>
      </c>
      <c r="E2213" s="665" t="s">
        <v>2862</v>
      </c>
      <c r="F2213" s="664" t="s">
        <v>3900</v>
      </c>
      <c r="G2213" s="670" t="s">
        <v>3902</v>
      </c>
      <c r="H2213" s="665" t="s">
        <v>3902</v>
      </c>
      <c r="I2213" s="665" t="s">
        <v>3904</v>
      </c>
      <c r="J2213" s="665" t="s">
        <v>3904</v>
      </c>
      <c r="K2213" s="676">
        <v>40307.954610000001</v>
      </c>
      <c r="L2213" s="676">
        <v>40307.954610000001</v>
      </c>
      <c r="M2213" s="665" t="s">
        <v>3906</v>
      </c>
      <c r="N2213" s="677">
        <v>43418</v>
      </c>
      <c r="O2213" s="665" t="s">
        <v>3908</v>
      </c>
      <c r="P2213" s="677">
        <v>54497</v>
      </c>
      <c r="Q2213" s="665" t="s">
        <v>3910</v>
      </c>
      <c r="R2213" s="1553" t="s">
        <v>1824</v>
      </c>
      <c r="S2213" s="671" t="s">
        <v>179</v>
      </c>
      <c r="T2213" s="670" t="s">
        <v>3912</v>
      </c>
      <c r="U2213" s="665" t="s">
        <v>1825</v>
      </c>
      <c r="V2213" s="665" t="s">
        <v>3909</v>
      </c>
      <c r="W2213" s="665" t="s">
        <v>3913</v>
      </c>
      <c r="X2213" s="665" t="s">
        <v>3909</v>
      </c>
      <c r="Y2213" s="665" t="s">
        <v>3914</v>
      </c>
      <c r="Z2213" s="665" t="s">
        <v>3915</v>
      </c>
      <c r="AA2213" s="665" t="s">
        <v>3911</v>
      </c>
      <c r="AB2213" s="665" t="s">
        <v>3911</v>
      </c>
      <c r="AC2213" s="665" t="s">
        <v>3911</v>
      </c>
      <c r="AD2213" s="665" t="s">
        <v>3911</v>
      </c>
      <c r="AE2213" s="665" t="s">
        <v>3911</v>
      </c>
      <c r="AF2213" s="665" t="s">
        <v>3911</v>
      </c>
      <c r="AG2213" s="665" t="s">
        <v>3910</v>
      </c>
      <c r="AH2213" s="665" t="s">
        <v>3916</v>
      </c>
      <c r="AI2213" s="665" t="s">
        <v>3917</v>
      </c>
      <c r="AJ2213" s="665" t="s">
        <v>3918</v>
      </c>
      <c r="AK2213" s="665" t="s">
        <v>3909</v>
      </c>
      <c r="AL2213" s="665" t="s">
        <v>3909</v>
      </c>
      <c r="AM2213" s="665" t="s">
        <v>3909</v>
      </c>
      <c r="AN2213" s="664" t="s">
        <v>3911</v>
      </c>
    </row>
    <row r="2214" spans="2:40" ht="12" customHeight="1" x14ac:dyDescent="0.2">
      <c r="B2214" s="1674">
        <v>2206</v>
      </c>
      <c r="C2214" s="664" t="s">
        <v>3898</v>
      </c>
      <c r="D2214" s="667" t="s">
        <v>227</v>
      </c>
      <c r="E2214" s="665" t="s">
        <v>2861</v>
      </c>
      <c r="F2214" s="664" t="s">
        <v>3900</v>
      </c>
      <c r="G2214" s="670" t="s">
        <v>3902</v>
      </c>
      <c r="H2214" s="665" t="s">
        <v>3902</v>
      </c>
      <c r="I2214" s="665" t="s">
        <v>3904</v>
      </c>
      <c r="J2214" s="665" t="s">
        <v>3904</v>
      </c>
      <c r="K2214" s="676">
        <v>24615.5448</v>
      </c>
      <c r="L2214" s="676">
        <v>24615.5448</v>
      </c>
      <c r="M2214" s="665" t="s">
        <v>3906</v>
      </c>
      <c r="N2214" s="677">
        <v>43418</v>
      </c>
      <c r="O2214" s="665" t="s">
        <v>3908</v>
      </c>
      <c r="P2214" s="677">
        <v>54497</v>
      </c>
      <c r="Q2214" s="665" t="s">
        <v>3910</v>
      </c>
      <c r="R2214" s="1553" t="s">
        <v>1824</v>
      </c>
      <c r="S2214" s="671" t="s">
        <v>179</v>
      </c>
      <c r="T2214" s="670" t="s">
        <v>3912</v>
      </c>
      <c r="U2214" s="665" t="s">
        <v>1825</v>
      </c>
      <c r="V2214" s="665" t="s">
        <v>3909</v>
      </c>
      <c r="W2214" s="665" t="s">
        <v>3913</v>
      </c>
      <c r="X2214" s="665" t="s">
        <v>3909</v>
      </c>
      <c r="Y2214" s="665" t="s">
        <v>3914</v>
      </c>
      <c r="Z2214" s="665" t="s">
        <v>3915</v>
      </c>
      <c r="AA2214" s="665" t="s">
        <v>3911</v>
      </c>
      <c r="AB2214" s="665" t="s">
        <v>3911</v>
      </c>
      <c r="AC2214" s="665" t="s">
        <v>3911</v>
      </c>
      <c r="AD2214" s="665" t="s">
        <v>3911</v>
      </c>
      <c r="AE2214" s="665" t="s">
        <v>3911</v>
      </c>
      <c r="AF2214" s="665" t="s">
        <v>3911</v>
      </c>
      <c r="AG2214" s="665" t="s">
        <v>3910</v>
      </c>
      <c r="AH2214" s="665" t="s">
        <v>3916</v>
      </c>
      <c r="AI2214" s="665" t="s">
        <v>3917</v>
      </c>
      <c r="AJ2214" s="665" t="s">
        <v>3918</v>
      </c>
      <c r="AK2214" s="665" t="s">
        <v>3909</v>
      </c>
      <c r="AL2214" s="665" t="s">
        <v>3909</v>
      </c>
      <c r="AM2214" s="665" t="s">
        <v>3909</v>
      </c>
      <c r="AN2214" s="664" t="s">
        <v>3911</v>
      </c>
    </row>
    <row r="2215" spans="2:40" ht="12" customHeight="1" x14ac:dyDescent="0.2">
      <c r="B2215" s="1674">
        <v>2207</v>
      </c>
      <c r="C2215" s="664" t="s">
        <v>3898</v>
      </c>
      <c r="D2215" s="667" t="s">
        <v>227</v>
      </c>
      <c r="E2215" s="665" t="s">
        <v>2860</v>
      </c>
      <c r="F2215" s="664" t="s">
        <v>3900</v>
      </c>
      <c r="G2215" s="670" t="s">
        <v>3902</v>
      </c>
      <c r="H2215" s="665" t="s">
        <v>3902</v>
      </c>
      <c r="I2215" s="665" t="s">
        <v>3904</v>
      </c>
      <c r="J2215" s="665" t="s">
        <v>3904</v>
      </c>
      <c r="K2215" s="676">
        <v>4923.1089599999996</v>
      </c>
      <c r="L2215" s="676">
        <v>4923.1089599999996</v>
      </c>
      <c r="M2215" s="665" t="s">
        <v>3906</v>
      </c>
      <c r="N2215" s="677">
        <v>43418</v>
      </c>
      <c r="O2215" s="665" t="s">
        <v>3908</v>
      </c>
      <c r="P2215" s="677">
        <v>54497</v>
      </c>
      <c r="Q2215" s="665" t="s">
        <v>3910</v>
      </c>
      <c r="R2215" s="1553" t="s">
        <v>1824</v>
      </c>
      <c r="S2215" s="671" t="s">
        <v>179</v>
      </c>
      <c r="T2215" s="670" t="s">
        <v>3912</v>
      </c>
      <c r="U2215" s="665" t="s">
        <v>1825</v>
      </c>
      <c r="V2215" s="665" t="s">
        <v>3909</v>
      </c>
      <c r="W2215" s="665" t="s">
        <v>3913</v>
      </c>
      <c r="X2215" s="665" t="s">
        <v>3909</v>
      </c>
      <c r="Y2215" s="665" t="s">
        <v>3914</v>
      </c>
      <c r="Z2215" s="665" t="s">
        <v>3915</v>
      </c>
      <c r="AA2215" s="665" t="s">
        <v>3911</v>
      </c>
      <c r="AB2215" s="665" t="s">
        <v>3911</v>
      </c>
      <c r="AC2215" s="665" t="s">
        <v>3911</v>
      </c>
      <c r="AD2215" s="665" t="s">
        <v>3911</v>
      </c>
      <c r="AE2215" s="665" t="s">
        <v>3911</v>
      </c>
      <c r="AF2215" s="665" t="s">
        <v>3911</v>
      </c>
      <c r="AG2215" s="665" t="s">
        <v>3910</v>
      </c>
      <c r="AH2215" s="665" t="s">
        <v>3916</v>
      </c>
      <c r="AI2215" s="665" t="s">
        <v>3917</v>
      </c>
      <c r="AJ2215" s="665" t="s">
        <v>3918</v>
      </c>
      <c r="AK2215" s="665" t="s">
        <v>3909</v>
      </c>
      <c r="AL2215" s="665" t="s">
        <v>3909</v>
      </c>
      <c r="AM2215" s="665" t="s">
        <v>3909</v>
      </c>
      <c r="AN2215" s="664" t="s">
        <v>3911</v>
      </c>
    </row>
    <row r="2216" spans="2:40" ht="12" customHeight="1" x14ac:dyDescent="0.2">
      <c r="B2216" s="1674">
        <v>2208</v>
      </c>
      <c r="C2216" s="664" t="s">
        <v>3898</v>
      </c>
      <c r="D2216" s="667" t="s">
        <v>227</v>
      </c>
      <c r="E2216" s="665" t="s">
        <v>2859</v>
      </c>
      <c r="F2216" s="664" t="s">
        <v>3900</v>
      </c>
      <c r="G2216" s="670" t="s">
        <v>3902</v>
      </c>
      <c r="H2216" s="665" t="s">
        <v>3902</v>
      </c>
      <c r="I2216" s="665" t="s">
        <v>3904</v>
      </c>
      <c r="J2216" s="665" t="s">
        <v>3904</v>
      </c>
      <c r="K2216" s="676">
        <v>96923.707650000011</v>
      </c>
      <c r="L2216" s="676">
        <v>96923.707650000011</v>
      </c>
      <c r="M2216" s="665" t="s">
        <v>3906</v>
      </c>
      <c r="N2216" s="677">
        <v>43418</v>
      </c>
      <c r="O2216" s="665" t="s">
        <v>3908</v>
      </c>
      <c r="P2216" s="677">
        <v>54497</v>
      </c>
      <c r="Q2216" s="665" t="s">
        <v>3910</v>
      </c>
      <c r="R2216" s="1553" t="s">
        <v>1824</v>
      </c>
      <c r="S2216" s="671" t="s">
        <v>179</v>
      </c>
      <c r="T2216" s="670" t="s">
        <v>3912</v>
      </c>
      <c r="U2216" s="665" t="s">
        <v>1825</v>
      </c>
      <c r="V2216" s="665" t="s">
        <v>3909</v>
      </c>
      <c r="W2216" s="665" t="s">
        <v>3913</v>
      </c>
      <c r="X2216" s="665" t="s">
        <v>3909</v>
      </c>
      <c r="Y2216" s="665" t="s">
        <v>3914</v>
      </c>
      <c r="Z2216" s="665" t="s">
        <v>3915</v>
      </c>
      <c r="AA2216" s="665" t="s">
        <v>3911</v>
      </c>
      <c r="AB2216" s="665" t="s">
        <v>3911</v>
      </c>
      <c r="AC2216" s="665" t="s">
        <v>3911</v>
      </c>
      <c r="AD2216" s="665" t="s">
        <v>3911</v>
      </c>
      <c r="AE2216" s="665" t="s">
        <v>3911</v>
      </c>
      <c r="AF2216" s="665" t="s">
        <v>3911</v>
      </c>
      <c r="AG2216" s="665" t="s">
        <v>3910</v>
      </c>
      <c r="AH2216" s="665" t="s">
        <v>3916</v>
      </c>
      <c r="AI2216" s="665" t="s">
        <v>3917</v>
      </c>
      <c r="AJ2216" s="665" t="s">
        <v>3918</v>
      </c>
      <c r="AK2216" s="665" t="s">
        <v>3909</v>
      </c>
      <c r="AL2216" s="665" t="s">
        <v>3909</v>
      </c>
      <c r="AM2216" s="665" t="s">
        <v>3909</v>
      </c>
      <c r="AN2216" s="664" t="s">
        <v>3911</v>
      </c>
    </row>
    <row r="2217" spans="2:40" ht="12" customHeight="1" x14ac:dyDescent="0.2">
      <c r="B2217" s="1674">
        <v>2209</v>
      </c>
      <c r="C2217" s="664" t="s">
        <v>3898</v>
      </c>
      <c r="D2217" s="667" t="s">
        <v>227</v>
      </c>
      <c r="E2217" s="665" t="s">
        <v>2873</v>
      </c>
      <c r="F2217" s="664" t="s">
        <v>3900</v>
      </c>
      <c r="G2217" s="670" t="s">
        <v>3902</v>
      </c>
      <c r="H2217" s="665" t="s">
        <v>3902</v>
      </c>
      <c r="I2217" s="665" t="s">
        <v>3904</v>
      </c>
      <c r="J2217" s="665" t="s">
        <v>3904</v>
      </c>
      <c r="K2217" s="676">
        <v>7076.9691299999995</v>
      </c>
      <c r="L2217" s="676">
        <v>7076.9691299999995</v>
      </c>
      <c r="M2217" s="665" t="s">
        <v>3906</v>
      </c>
      <c r="N2217" s="677">
        <v>43418</v>
      </c>
      <c r="O2217" s="665" t="s">
        <v>3908</v>
      </c>
      <c r="P2217" s="677">
        <v>54497</v>
      </c>
      <c r="Q2217" s="665" t="s">
        <v>3910</v>
      </c>
      <c r="R2217" s="1553" t="s">
        <v>1824</v>
      </c>
      <c r="S2217" s="671" t="s">
        <v>179</v>
      </c>
      <c r="T2217" s="670" t="s">
        <v>3912</v>
      </c>
      <c r="U2217" s="665" t="s">
        <v>1825</v>
      </c>
      <c r="V2217" s="665" t="s">
        <v>3909</v>
      </c>
      <c r="W2217" s="665" t="s">
        <v>3913</v>
      </c>
      <c r="X2217" s="665" t="s">
        <v>3909</v>
      </c>
      <c r="Y2217" s="665" t="s">
        <v>3914</v>
      </c>
      <c r="Z2217" s="665" t="s">
        <v>3915</v>
      </c>
      <c r="AA2217" s="665" t="s">
        <v>3911</v>
      </c>
      <c r="AB2217" s="665" t="s">
        <v>3911</v>
      </c>
      <c r="AC2217" s="665" t="s">
        <v>3911</v>
      </c>
      <c r="AD2217" s="665" t="s">
        <v>3911</v>
      </c>
      <c r="AE2217" s="665" t="s">
        <v>3911</v>
      </c>
      <c r="AF2217" s="665" t="s">
        <v>3911</v>
      </c>
      <c r="AG2217" s="665" t="s">
        <v>3910</v>
      </c>
      <c r="AH2217" s="665" t="s">
        <v>3916</v>
      </c>
      <c r="AI2217" s="665" t="s">
        <v>3917</v>
      </c>
      <c r="AJ2217" s="665" t="s">
        <v>3918</v>
      </c>
      <c r="AK2217" s="665" t="s">
        <v>3909</v>
      </c>
      <c r="AL2217" s="665" t="s">
        <v>3909</v>
      </c>
      <c r="AM2217" s="665" t="s">
        <v>3909</v>
      </c>
      <c r="AN2217" s="664" t="s">
        <v>3911</v>
      </c>
    </row>
    <row r="2218" spans="2:40" ht="12" customHeight="1" x14ac:dyDescent="0.2">
      <c r="B2218" s="1674">
        <v>2210</v>
      </c>
      <c r="C2218" s="664" t="s">
        <v>3898</v>
      </c>
      <c r="D2218" s="667" t="s">
        <v>227</v>
      </c>
      <c r="E2218" s="665" t="s">
        <v>2784</v>
      </c>
      <c r="F2218" s="664" t="s">
        <v>3900</v>
      </c>
      <c r="G2218" s="670" t="s">
        <v>3902</v>
      </c>
      <c r="H2218" s="665" t="s">
        <v>3902</v>
      </c>
      <c r="I2218" s="665" t="s">
        <v>3904</v>
      </c>
      <c r="J2218" s="665" t="s">
        <v>3904</v>
      </c>
      <c r="K2218" s="676">
        <v>615.38861999999995</v>
      </c>
      <c r="L2218" s="676">
        <v>615.38861999999995</v>
      </c>
      <c r="M2218" s="665" t="s">
        <v>3906</v>
      </c>
      <c r="N2218" s="677">
        <v>43418</v>
      </c>
      <c r="O2218" s="665" t="s">
        <v>3908</v>
      </c>
      <c r="P2218" s="677">
        <v>54497</v>
      </c>
      <c r="Q2218" s="665" t="s">
        <v>3910</v>
      </c>
      <c r="R2218" s="1553" t="s">
        <v>1824</v>
      </c>
      <c r="S2218" s="671" t="s">
        <v>179</v>
      </c>
      <c r="T2218" s="670" t="s">
        <v>3912</v>
      </c>
      <c r="U2218" s="665" t="s">
        <v>1825</v>
      </c>
      <c r="V2218" s="665" t="s">
        <v>3909</v>
      </c>
      <c r="W2218" s="665" t="s">
        <v>3913</v>
      </c>
      <c r="X2218" s="665" t="s">
        <v>3909</v>
      </c>
      <c r="Y2218" s="665" t="s">
        <v>3914</v>
      </c>
      <c r="Z2218" s="665" t="s">
        <v>3915</v>
      </c>
      <c r="AA2218" s="665" t="s">
        <v>3911</v>
      </c>
      <c r="AB2218" s="665" t="s">
        <v>3911</v>
      </c>
      <c r="AC2218" s="665" t="s">
        <v>3911</v>
      </c>
      <c r="AD2218" s="665" t="s">
        <v>3911</v>
      </c>
      <c r="AE2218" s="665" t="s">
        <v>3911</v>
      </c>
      <c r="AF2218" s="665" t="s">
        <v>3911</v>
      </c>
      <c r="AG2218" s="665" t="s">
        <v>3910</v>
      </c>
      <c r="AH2218" s="665" t="s">
        <v>3916</v>
      </c>
      <c r="AI2218" s="665" t="s">
        <v>3917</v>
      </c>
      <c r="AJ2218" s="665" t="s">
        <v>3918</v>
      </c>
      <c r="AK2218" s="665" t="s">
        <v>3909</v>
      </c>
      <c r="AL2218" s="665" t="s">
        <v>3909</v>
      </c>
      <c r="AM2218" s="665" t="s">
        <v>3909</v>
      </c>
      <c r="AN2218" s="664" t="s">
        <v>3911</v>
      </c>
    </row>
    <row r="2219" spans="2:40" ht="12" customHeight="1" x14ac:dyDescent="0.2">
      <c r="B2219" s="1674">
        <v>2211</v>
      </c>
      <c r="C2219" s="664" t="s">
        <v>3898</v>
      </c>
      <c r="D2219" s="667" t="s">
        <v>227</v>
      </c>
      <c r="E2219" s="665" t="s">
        <v>2830</v>
      </c>
      <c r="F2219" s="664" t="s">
        <v>3900</v>
      </c>
      <c r="G2219" s="670" t="s">
        <v>3902</v>
      </c>
      <c r="H2219" s="665" t="s">
        <v>3902</v>
      </c>
      <c r="I2219" s="665" t="s">
        <v>3904</v>
      </c>
      <c r="J2219" s="665" t="s">
        <v>3904</v>
      </c>
      <c r="K2219" s="676">
        <v>615.38861999999995</v>
      </c>
      <c r="L2219" s="676">
        <v>615.38861999999995</v>
      </c>
      <c r="M2219" s="665" t="s">
        <v>3906</v>
      </c>
      <c r="N2219" s="677">
        <v>43418</v>
      </c>
      <c r="O2219" s="665" t="s">
        <v>3908</v>
      </c>
      <c r="P2219" s="677">
        <v>54497</v>
      </c>
      <c r="Q2219" s="665" t="s">
        <v>3910</v>
      </c>
      <c r="R2219" s="1553" t="s">
        <v>1824</v>
      </c>
      <c r="S2219" s="671" t="s">
        <v>179</v>
      </c>
      <c r="T2219" s="670" t="s">
        <v>3912</v>
      </c>
      <c r="U2219" s="665" t="s">
        <v>1825</v>
      </c>
      <c r="V2219" s="665" t="s">
        <v>3909</v>
      </c>
      <c r="W2219" s="665" t="s">
        <v>3913</v>
      </c>
      <c r="X2219" s="665" t="s">
        <v>3909</v>
      </c>
      <c r="Y2219" s="665" t="s">
        <v>3914</v>
      </c>
      <c r="Z2219" s="665" t="s">
        <v>3915</v>
      </c>
      <c r="AA2219" s="665" t="s">
        <v>3911</v>
      </c>
      <c r="AB2219" s="665" t="s">
        <v>3911</v>
      </c>
      <c r="AC2219" s="665" t="s">
        <v>3911</v>
      </c>
      <c r="AD2219" s="665" t="s">
        <v>3911</v>
      </c>
      <c r="AE2219" s="665" t="s">
        <v>3911</v>
      </c>
      <c r="AF2219" s="665" t="s">
        <v>3911</v>
      </c>
      <c r="AG2219" s="665" t="s">
        <v>3910</v>
      </c>
      <c r="AH2219" s="665" t="s">
        <v>3916</v>
      </c>
      <c r="AI2219" s="665" t="s">
        <v>3917</v>
      </c>
      <c r="AJ2219" s="665" t="s">
        <v>3918</v>
      </c>
      <c r="AK2219" s="665" t="s">
        <v>3909</v>
      </c>
      <c r="AL2219" s="665" t="s">
        <v>3909</v>
      </c>
      <c r="AM2219" s="665" t="s">
        <v>3909</v>
      </c>
      <c r="AN2219" s="664" t="s">
        <v>3911</v>
      </c>
    </row>
    <row r="2220" spans="2:40" ht="12" customHeight="1" x14ac:dyDescent="0.2">
      <c r="B2220" s="1674">
        <v>2212</v>
      </c>
      <c r="C2220" s="664" t="s">
        <v>3898</v>
      </c>
      <c r="D2220" s="667" t="s">
        <v>227</v>
      </c>
      <c r="E2220" s="665" t="s">
        <v>2797</v>
      </c>
      <c r="F2220" s="664" t="s">
        <v>3900</v>
      </c>
      <c r="G2220" s="670" t="s">
        <v>3902</v>
      </c>
      <c r="H2220" s="665" t="s">
        <v>3902</v>
      </c>
      <c r="I2220" s="665" t="s">
        <v>3904</v>
      </c>
      <c r="J2220" s="665" t="s">
        <v>3904</v>
      </c>
      <c r="K2220" s="676">
        <v>923.08293000000003</v>
      </c>
      <c r="L2220" s="676">
        <v>923.08293000000003</v>
      </c>
      <c r="M2220" s="665" t="s">
        <v>3906</v>
      </c>
      <c r="N2220" s="677">
        <v>43418</v>
      </c>
      <c r="O2220" s="665" t="s">
        <v>3908</v>
      </c>
      <c r="P2220" s="677">
        <v>54497</v>
      </c>
      <c r="Q2220" s="665" t="s">
        <v>3910</v>
      </c>
      <c r="R2220" s="1553" t="s">
        <v>1824</v>
      </c>
      <c r="S2220" s="671" t="s">
        <v>179</v>
      </c>
      <c r="T2220" s="670" t="s">
        <v>3912</v>
      </c>
      <c r="U2220" s="665" t="s">
        <v>1825</v>
      </c>
      <c r="V2220" s="665" t="s">
        <v>3909</v>
      </c>
      <c r="W2220" s="665" t="s">
        <v>3913</v>
      </c>
      <c r="X2220" s="665" t="s">
        <v>3909</v>
      </c>
      <c r="Y2220" s="665" t="s">
        <v>3914</v>
      </c>
      <c r="Z2220" s="665" t="s">
        <v>3915</v>
      </c>
      <c r="AA2220" s="665" t="s">
        <v>3911</v>
      </c>
      <c r="AB2220" s="665" t="s">
        <v>3911</v>
      </c>
      <c r="AC2220" s="665" t="s">
        <v>3911</v>
      </c>
      <c r="AD2220" s="665" t="s">
        <v>3911</v>
      </c>
      <c r="AE2220" s="665" t="s">
        <v>3911</v>
      </c>
      <c r="AF2220" s="665" t="s">
        <v>3911</v>
      </c>
      <c r="AG2220" s="665" t="s">
        <v>3910</v>
      </c>
      <c r="AH2220" s="665" t="s">
        <v>3916</v>
      </c>
      <c r="AI2220" s="665" t="s">
        <v>3917</v>
      </c>
      <c r="AJ2220" s="665" t="s">
        <v>3918</v>
      </c>
      <c r="AK2220" s="665" t="s">
        <v>3909</v>
      </c>
      <c r="AL2220" s="665" t="s">
        <v>3909</v>
      </c>
      <c r="AM2220" s="665" t="s">
        <v>3909</v>
      </c>
      <c r="AN2220" s="664" t="s">
        <v>3911</v>
      </c>
    </row>
    <row r="2221" spans="2:40" ht="12" customHeight="1" x14ac:dyDescent="0.2">
      <c r="B2221" s="1674">
        <v>2213</v>
      </c>
      <c r="C2221" s="664" t="s">
        <v>3898</v>
      </c>
      <c r="D2221" s="667" t="s">
        <v>227</v>
      </c>
      <c r="E2221" s="665" t="s">
        <v>2796</v>
      </c>
      <c r="F2221" s="664" t="s">
        <v>3900</v>
      </c>
      <c r="G2221" s="670" t="s">
        <v>3902</v>
      </c>
      <c r="H2221" s="665" t="s">
        <v>3902</v>
      </c>
      <c r="I2221" s="665" t="s">
        <v>3904</v>
      </c>
      <c r="J2221" s="665" t="s">
        <v>3904</v>
      </c>
      <c r="K2221" s="676">
        <v>2153.8601699999999</v>
      </c>
      <c r="L2221" s="676">
        <v>2153.8601699999999</v>
      </c>
      <c r="M2221" s="665" t="s">
        <v>3906</v>
      </c>
      <c r="N2221" s="677">
        <v>43418</v>
      </c>
      <c r="O2221" s="665" t="s">
        <v>3908</v>
      </c>
      <c r="P2221" s="677">
        <v>54497</v>
      </c>
      <c r="Q2221" s="665" t="s">
        <v>3910</v>
      </c>
      <c r="R2221" s="1553" t="s">
        <v>1824</v>
      </c>
      <c r="S2221" s="671" t="s">
        <v>179</v>
      </c>
      <c r="T2221" s="670" t="s">
        <v>3912</v>
      </c>
      <c r="U2221" s="665" t="s">
        <v>1825</v>
      </c>
      <c r="V2221" s="665" t="s">
        <v>3909</v>
      </c>
      <c r="W2221" s="665" t="s">
        <v>3913</v>
      </c>
      <c r="X2221" s="665" t="s">
        <v>3909</v>
      </c>
      <c r="Y2221" s="665" t="s">
        <v>3914</v>
      </c>
      <c r="Z2221" s="665" t="s">
        <v>3915</v>
      </c>
      <c r="AA2221" s="665" t="s">
        <v>3911</v>
      </c>
      <c r="AB2221" s="665" t="s">
        <v>3911</v>
      </c>
      <c r="AC2221" s="665" t="s">
        <v>3911</v>
      </c>
      <c r="AD2221" s="665" t="s">
        <v>3911</v>
      </c>
      <c r="AE2221" s="665" t="s">
        <v>3911</v>
      </c>
      <c r="AF2221" s="665" t="s">
        <v>3911</v>
      </c>
      <c r="AG2221" s="665" t="s">
        <v>3910</v>
      </c>
      <c r="AH2221" s="665" t="s">
        <v>3916</v>
      </c>
      <c r="AI2221" s="665" t="s">
        <v>3917</v>
      </c>
      <c r="AJ2221" s="665" t="s">
        <v>3918</v>
      </c>
      <c r="AK2221" s="665" t="s">
        <v>3909</v>
      </c>
      <c r="AL2221" s="665" t="s">
        <v>3909</v>
      </c>
      <c r="AM2221" s="665" t="s">
        <v>3909</v>
      </c>
      <c r="AN2221" s="664" t="s">
        <v>3911</v>
      </c>
    </row>
    <row r="2222" spans="2:40" ht="12" customHeight="1" x14ac:dyDescent="0.2">
      <c r="B2222" s="1674">
        <v>2214</v>
      </c>
      <c r="C2222" s="664" t="s">
        <v>3898</v>
      </c>
      <c r="D2222" s="667" t="s">
        <v>227</v>
      </c>
      <c r="E2222" s="665" t="s">
        <v>2795</v>
      </c>
      <c r="F2222" s="664" t="s">
        <v>3900</v>
      </c>
      <c r="G2222" s="670" t="s">
        <v>3902</v>
      </c>
      <c r="H2222" s="665" t="s">
        <v>3902</v>
      </c>
      <c r="I2222" s="665" t="s">
        <v>3904</v>
      </c>
      <c r="J2222" s="665" t="s">
        <v>3904</v>
      </c>
      <c r="K2222" s="676">
        <v>1846.1658600000001</v>
      </c>
      <c r="L2222" s="676">
        <v>1846.1658600000001</v>
      </c>
      <c r="M2222" s="665" t="s">
        <v>3906</v>
      </c>
      <c r="N2222" s="677">
        <v>43418</v>
      </c>
      <c r="O2222" s="665" t="s">
        <v>3908</v>
      </c>
      <c r="P2222" s="677">
        <v>54497</v>
      </c>
      <c r="Q2222" s="665" t="s">
        <v>3910</v>
      </c>
      <c r="R2222" s="1553" t="s">
        <v>1824</v>
      </c>
      <c r="S2222" s="671" t="s">
        <v>179</v>
      </c>
      <c r="T2222" s="670" t="s">
        <v>3912</v>
      </c>
      <c r="U2222" s="665" t="s">
        <v>1825</v>
      </c>
      <c r="V2222" s="665" t="s">
        <v>3909</v>
      </c>
      <c r="W2222" s="665" t="s">
        <v>3913</v>
      </c>
      <c r="X2222" s="665" t="s">
        <v>3909</v>
      </c>
      <c r="Y2222" s="665" t="s">
        <v>3914</v>
      </c>
      <c r="Z2222" s="665" t="s">
        <v>3915</v>
      </c>
      <c r="AA2222" s="665" t="s">
        <v>3911</v>
      </c>
      <c r="AB2222" s="665" t="s">
        <v>3911</v>
      </c>
      <c r="AC2222" s="665" t="s">
        <v>3911</v>
      </c>
      <c r="AD2222" s="665" t="s">
        <v>3911</v>
      </c>
      <c r="AE2222" s="665" t="s">
        <v>3911</v>
      </c>
      <c r="AF2222" s="665" t="s">
        <v>3911</v>
      </c>
      <c r="AG2222" s="665" t="s">
        <v>3910</v>
      </c>
      <c r="AH2222" s="665" t="s">
        <v>3916</v>
      </c>
      <c r="AI2222" s="665" t="s">
        <v>3917</v>
      </c>
      <c r="AJ2222" s="665" t="s">
        <v>3918</v>
      </c>
      <c r="AK2222" s="665" t="s">
        <v>3909</v>
      </c>
      <c r="AL2222" s="665" t="s">
        <v>3909</v>
      </c>
      <c r="AM2222" s="665" t="s">
        <v>3909</v>
      </c>
      <c r="AN2222" s="664" t="s">
        <v>3911</v>
      </c>
    </row>
    <row r="2223" spans="2:40" ht="12" customHeight="1" x14ac:dyDescent="0.2">
      <c r="B2223" s="1674">
        <v>2215</v>
      </c>
      <c r="C2223" s="664" t="s">
        <v>3898</v>
      </c>
      <c r="D2223" s="667" t="s">
        <v>227</v>
      </c>
      <c r="E2223" s="665" t="s">
        <v>2794</v>
      </c>
      <c r="F2223" s="664" t="s">
        <v>3900</v>
      </c>
      <c r="G2223" s="670" t="s">
        <v>3902</v>
      </c>
      <c r="H2223" s="665" t="s">
        <v>3902</v>
      </c>
      <c r="I2223" s="665" t="s">
        <v>3904</v>
      </c>
      <c r="J2223" s="665" t="s">
        <v>3904</v>
      </c>
      <c r="K2223" s="676">
        <v>1230.7772399999999</v>
      </c>
      <c r="L2223" s="676">
        <v>1230.7772399999999</v>
      </c>
      <c r="M2223" s="665" t="s">
        <v>3906</v>
      </c>
      <c r="N2223" s="677">
        <v>43418</v>
      </c>
      <c r="O2223" s="665" t="s">
        <v>3908</v>
      </c>
      <c r="P2223" s="677">
        <v>54497</v>
      </c>
      <c r="Q2223" s="665" t="s">
        <v>3910</v>
      </c>
      <c r="R2223" s="1553" t="s">
        <v>1824</v>
      </c>
      <c r="S2223" s="671" t="s">
        <v>179</v>
      </c>
      <c r="T2223" s="670" t="s">
        <v>3912</v>
      </c>
      <c r="U2223" s="665" t="s">
        <v>1825</v>
      </c>
      <c r="V2223" s="665" t="s">
        <v>3909</v>
      </c>
      <c r="W2223" s="665" t="s">
        <v>3913</v>
      </c>
      <c r="X2223" s="665" t="s">
        <v>3909</v>
      </c>
      <c r="Y2223" s="665" t="s">
        <v>3914</v>
      </c>
      <c r="Z2223" s="665" t="s">
        <v>3915</v>
      </c>
      <c r="AA2223" s="665" t="s">
        <v>3911</v>
      </c>
      <c r="AB2223" s="665" t="s">
        <v>3911</v>
      </c>
      <c r="AC2223" s="665" t="s">
        <v>3911</v>
      </c>
      <c r="AD2223" s="665" t="s">
        <v>3911</v>
      </c>
      <c r="AE2223" s="665" t="s">
        <v>3911</v>
      </c>
      <c r="AF2223" s="665" t="s">
        <v>3911</v>
      </c>
      <c r="AG2223" s="665" t="s">
        <v>3910</v>
      </c>
      <c r="AH2223" s="665" t="s">
        <v>3916</v>
      </c>
      <c r="AI2223" s="665" t="s">
        <v>3917</v>
      </c>
      <c r="AJ2223" s="665" t="s">
        <v>3918</v>
      </c>
      <c r="AK2223" s="665" t="s">
        <v>3909</v>
      </c>
      <c r="AL2223" s="665" t="s">
        <v>3909</v>
      </c>
      <c r="AM2223" s="665" t="s">
        <v>3909</v>
      </c>
      <c r="AN2223" s="664" t="s">
        <v>3911</v>
      </c>
    </row>
    <row r="2224" spans="2:40" ht="12" customHeight="1" x14ac:dyDescent="0.2">
      <c r="B2224" s="1674">
        <v>2216</v>
      </c>
      <c r="C2224" s="664" t="s">
        <v>3898</v>
      </c>
      <c r="D2224" s="667" t="s">
        <v>227</v>
      </c>
      <c r="E2224" s="665" t="s">
        <v>2793</v>
      </c>
      <c r="F2224" s="664" t="s">
        <v>3900</v>
      </c>
      <c r="G2224" s="670" t="s">
        <v>3902</v>
      </c>
      <c r="H2224" s="665" t="s">
        <v>3902</v>
      </c>
      <c r="I2224" s="665" t="s">
        <v>3904</v>
      </c>
      <c r="J2224" s="665" t="s">
        <v>3904</v>
      </c>
      <c r="K2224" s="676">
        <v>1538.47155</v>
      </c>
      <c r="L2224" s="676">
        <v>1538.47155</v>
      </c>
      <c r="M2224" s="665" t="s">
        <v>3906</v>
      </c>
      <c r="N2224" s="677">
        <v>43418</v>
      </c>
      <c r="O2224" s="665" t="s">
        <v>3908</v>
      </c>
      <c r="P2224" s="677">
        <v>54497</v>
      </c>
      <c r="Q2224" s="665" t="s">
        <v>3910</v>
      </c>
      <c r="R2224" s="1553" t="s">
        <v>1824</v>
      </c>
      <c r="S2224" s="671" t="s">
        <v>179</v>
      </c>
      <c r="T2224" s="670" t="s">
        <v>3912</v>
      </c>
      <c r="U2224" s="665" t="s">
        <v>1825</v>
      </c>
      <c r="V2224" s="665" t="s">
        <v>3909</v>
      </c>
      <c r="W2224" s="665" t="s">
        <v>3913</v>
      </c>
      <c r="X2224" s="665" t="s">
        <v>3909</v>
      </c>
      <c r="Y2224" s="665" t="s">
        <v>3914</v>
      </c>
      <c r="Z2224" s="665" t="s">
        <v>3915</v>
      </c>
      <c r="AA2224" s="665" t="s">
        <v>3911</v>
      </c>
      <c r="AB2224" s="665" t="s">
        <v>3911</v>
      </c>
      <c r="AC2224" s="665" t="s">
        <v>3911</v>
      </c>
      <c r="AD2224" s="665" t="s">
        <v>3911</v>
      </c>
      <c r="AE2224" s="665" t="s">
        <v>3911</v>
      </c>
      <c r="AF2224" s="665" t="s">
        <v>3911</v>
      </c>
      <c r="AG2224" s="665" t="s">
        <v>3910</v>
      </c>
      <c r="AH2224" s="665" t="s">
        <v>3916</v>
      </c>
      <c r="AI2224" s="665" t="s">
        <v>3917</v>
      </c>
      <c r="AJ2224" s="665" t="s">
        <v>3918</v>
      </c>
      <c r="AK2224" s="665" t="s">
        <v>3909</v>
      </c>
      <c r="AL2224" s="665" t="s">
        <v>3909</v>
      </c>
      <c r="AM2224" s="665" t="s">
        <v>3909</v>
      </c>
      <c r="AN2224" s="664" t="s">
        <v>3911</v>
      </c>
    </row>
    <row r="2225" spans="2:40" ht="12" customHeight="1" x14ac:dyDescent="0.2">
      <c r="B2225" s="1674">
        <v>2217</v>
      </c>
      <c r="C2225" s="664" t="s">
        <v>3898</v>
      </c>
      <c r="D2225" s="667" t="s">
        <v>227</v>
      </c>
      <c r="E2225" s="665" t="s">
        <v>2792</v>
      </c>
      <c r="F2225" s="664" t="s">
        <v>3900</v>
      </c>
      <c r="G2225" s="670" t="s">
        <v>3902</v>
      </c>
      <c r="H2225" s="665" t="s">
        <v>3902</v>
      </c>
      <c r="I2225" s="665" t="s">
        <v>3904</v>
      </c>
      <c r="J2225" s="665" t="s">
        <v>3904</v>
      </c>
      <c r="K2225" s="676">
        <v>1230.7772399999999</v>
      </c>
      <c r="L2225" s="676">
        <v>1230.7772399999999</v>
      </c>
      <c r="M2225" s="665" t="s">
        <v>3906</v>
      </c>
      <c r="N2225" s="677">
        <v>43418</v>
      </c>
      <c r="O2225" s="665" t="s">
        <v>3908</v>
      </c>
      <c r="P2225" s="677">
        <v>54497</v>
      </c>
      <c r="Q2225" s="665" t="s">
        <v>3910</v>
      </c>
      <c r="R2225" s="1553" t="s">
        <v>1824</v>
      </c>
      <c r="S2225" s="671" t="s">
        <v>179</v>
      </c>
      <c r="T2225" s="670" t="s">
        <v>3912</v>
      </c>
      <c r="U2225" s="665" t="s">
        <v>1825</v>
      </c>
      <c r="V2225" s="665" t="s">
        <v>3909</v>
      </c>
      <c r="W2225" s="665" t="s">
        <v>3913</v>
      </c>
      <c r="X2225" s="665" t="s">
        <v>3909</v>
      </c>
      <c r="Y2225" s="665" t="s">
        <v>3914</v>
      </c>
      <c r="Z2225" s="665" t="s">
        <v>3915</v>
      </c>
      <c r="AA2225" s="665" t="s">
        <v>3911</v>
      </c>
      <c r="AB2225" s="665" t="s">
        <v>3911</v>
      </c>
      <c r="AC2225" s="665" t="s">
        <v>3911</v>
      </c>
      <c r="AD2225" s="665" t="s">
        <v>3911</v>
      </c>
      <c r="AE2225" s="665" t="s">
        <v>3911</v>
      </c>
      <c r="AF2225" s="665" t="s">
        <v>3911</v>
      </c>
      <c r="AG2225" s="665" t="s">
        <v>3910</v>
      </c>
      <c r="AH2225" s="665" t="s">
        <v>3916</v>
      </c>
      <c r="AI2225" s="665" t="s">
        <v>3917</v>
      </c>
      <c r="AJ2225" s="665" t="s">
        <v>3918</v>
      </c>
      <c r="AK2225" s="665" t="s">
        <v>3909</v>
      </c>
      <c r="AL2225" s="665" t="s">
        <v>3909</v>
      </c>
      <c r="AM2225" s="665" t="s">
        <v>3909</v>
      </c>
      <c r="AN2225" s="664" t="s">
        <v>3911</v>
      </c>
    </row>
    <row r="2226" spans="2:40" ht="12" customHeight="1" x14ac:dyDescent="0.2">
      <c r="B2226" s="1674">
        <v>2218</v>
      </c>
      <c r="C2226" s="664" t="s">
        <v>3898</v>
      </c>
      <c r="D2226" s="667" t="s">
        <v>227</v>
      </c>
      <c r="E2226" s="665" t="s">
        <v>2791</v>
      </c>
      <c r="F2226" s="664" t="s">
        <v>3900</v>
      </c>
      <c r="G2226" s="670" t="s">
        <v>3902</v>
      </c>
      <c r="H2226" s="665" t="s">
        <v>3902</v>
      </c>
      <c r="I2226" s="665" t="s">
        <v>3904</v>
      </c>
      <c r="J2226" s="665" t="s">
        <v>3904</v>
      </c>
      <c r="K2226" s="676">
        <v>307.69430999999997</v>
      </c>
      <c r="L2226" s="676">
        <v>307.69430999999997</v>
      </c>
      <c r="M2226" s="665" t="s">
        <v>3906</v>
      </c>
      <c r="N2226" s="677">
        <v>43418</v>
      </c>
      <c r="O2226" s="665" t="s">
        <v>3908</v>
      </c>
      <c r="P2226" s="677">
        <v>54497</v>
      </c>
      <c r="Q2226" s="665" t="s">
        <v>3910</v>
      </c>
      <c r="R2226" s="1553" t="s">
        <v>1824</v>
      </c>
      <c r="S2226" s="671" t="s">
        <v>179</v>
      </c>
      <c r="T2226" s="670" t="s">
        <v>3912</v>
      </c>
      <c r="U2226" s="665" t="s">
        <v>1825</v>
      </c>
      <c r="V2226" s="665" t="s">
        <v>3909</v>
      </c>
      <c r="W2226" s="665" t="s">
        <v>3913</v>
      </c>
      <c r="X2226" s="665" t="s">
        <v>3909</v>
      </c>
      <c r="Y2226" s="665" t="s">
        <v>3914</v>
      </c>
      <c r="Z2226" s="665" t="s">
        <v>3915</v>
      </c>
      <c r="AA2226" s="665" t="s">
        <v>3911</v>
      </c>
      <c r="AB2226" s="665" t="s">
        <v>3911</v>
      </c>
      <c r="AC2226" s="665" t="s">
        <v>3911</v>
      </c>
      <c r="AD2226" s="665" t="s">
        <v>3911</v>
      </c>
      <c r="AE2226" s="665" t="s">
        <v>3911</v>
      </c>
      <c r="AF2226" s="665" t="s">
        <v>3911</v>
      </c>
      <c r="AG2226" s="665" t="s">
        <v>3910</v>
      </c>
      <c r="AH2226" s="665" t="s">
        <v>3916</v>
      </c>
      <c r="AI2226" s="665" t="s">
        <v>3917</v>
      </c>
      <c r="AJ2226" s="665" t="s">
        <v>3918</v>
      </c>
      <c r="AK2226" s="665" t="s">
        <v>3909</v>
      </c>
      <c r="AL2226" s="665" t="s">
        <v>3909</v>
      </c>
      <c r="AM2226" s="665" t="s">
        <v>3909</v>
      </c>
      <c r="AN2226" s="664" t="s">
        <v>3911</v>
      </c>
    </row>
    <row r="2227" spans="2:40" ht="12" customHeight="1" x14ac:dyDescent="0.2">
      <c r="B2227" s="1674">
        <v>2219</v>
      </c>
      <c r="C2227" s="664" t="s">
        <v>3898</v>
      </c>
      <c r="D2227" s="667" t="s">
        <v>227</v>
      </c>
      <c r="E2227" s="665" t="s">
        <v>2790</v>
      </c>
      <c r="F2227" s="664" t="s">
        <v>3900</v>
      </c>
      <c r="G2227" s="670" t="s">
        <v>3902</v>
      </c>
      <c r="H2227" s="665" t="s">
        <v>3902</v>
      </c>
      <c r="I2227" s="665" t="s">
        <v>3904</v>
      </c>
      <c r="J2227" s="665" t="s">
        <v>3904</v>
      </c>
      <c r="K2227" s="676">
        <v>615.38861999999995</v>
      </c>
      <c r="L2227" s="676">
        <v>615.38861999999995</v>
      </c>
      <c r="M2227" s="665" t="s">
        <v>3906</v>
      </c>
      <c r="N2227" s="677">
        <v>43418</v>
      </c>
      <c r="O2227" s="665" t="s">
        <v>3908</v>
      </c>
      <c r="P2227" s="677">
        <v>54497</v>
      </c>
      <c r="Q2227" s="665" t="s">
        <v>3910</v>
      </c>
      <c r="R2227" s="1553" t="s">
        <v>1824</v>
      </c>
      <c r="S2227" s="671" t="s">
        <v>179</v>
      </c>
      <c r="T2227" s="670" t="s">
        <v>3912</v>
      </c>
      <c r="U2227" s="665" t="s">
        <v>1825</v>
      </c>
      <c r="V2227" s="665" t="s">
        <v>3909</v>
      </c>
      <c r="W2227" s="665" t="s">
        <v>3913</v>
      </c>
      <c r="X2227" s="665" t="s">
        <v>3909</v>
      </c>
      <c r="Y2227" s="665" t="s">
        <v>3914</v>
      </c>
      <c r="Z2227" s="665" t="s">
        <v>3915</v>
      </c>
      <c r="AA2227" s="665" t="s">
        <v>3911</v>
      </c>
      <c r="AB2227" s="665" t="s">
        <v>3911</v>
      </c>
      <c r="AC2227" s="665" t="s">
        <v>3911</v>
      </c>
      <c r="AD2227" s="665" t="s">
        <v>3911</v>
      </c>
      <c r="AE2227" s="665" t="s">
        <v>3911</v>
      </c>
      <c r="AF2227" s="665" t="s">
        <v>3911</v>
      </c>
      <c r="AG2227" s="665" t="s">
        <v>3910</v>
      </c>
      <c r="AH2227" s="665" t="s">
        <v>3916</v>
      </c>
      <c r="AI2227" s="665" t="s">
        <v>3917</v>
      </c>
      <c r="AJ2227" s="665" t="s">
        <v>3918</v>
      </c>
      <c r="AK2227" s="665" t="s">
        <v>3909</v>
      </c>
      <c r="AL2227" s="665" t="s">
        <v>3909</v>
      </c>
      <c r="AM2227" s="665" t="s">
        <v>3909</v>
      </c>
      <c r="AN2227" s="664" t="s">
        <v>3911</v>
      </c>
    </row>
    <row r="2228" spans="2:40" ht="12" customHeight="1" x14ac:dyDescent="0.2">
      <c r="B2228" s="1674">
        <v>2220</v>
      </c>
      <c r="C2228" s="664" t="s">
        <v>3898</v>
      </c>
      <c r="D2228" s="667" t="s">
        <v>227</v>
      </c>
      <c r="E2228" s="665" t="s">
        <v>2789</v>
      </c>
      <c r="F2228" s="664" t="s">
        <v>3900</v>
      </c>
      <c r="G2228" s="670" t="s">
        <v>3902</v>
      </c>
      <c r="H2228" s="665" t="s">
        <v>3902</v>
      </c>
      <c r="I2228" s="665" t="s">
        <v>3904</v>
      </c>
      <c r="J2228" s="665" t="s">
        <v>3904</v>
      </c>
      <c r="K2228" s="676">
        <v>1230.7772399999999</v>
      </c>
      <c r="L2228" s="676">
        <v>1230.7772399999999</v>
      </c>
      <c r="M2228" s="665" t="s">
        <v>3906</v>
      </c>
      <c r="N2228" s="677">
        <v>43418</v>
      </c>
      <c r="O2228" s="665" t="s">
        <v>3908</v>
      </c>
      <c r="P2228" s="677">
        <v>54497</v>
      </c>
      <c r="Q2228" s="665" t="s">
        <v>3910</v>
      </c>
      <c r="R2228" s="1553" t="s">
        <v>1824</v>
      </c>
      <c r="S2228" s="671" t="s">
        <v>179</v>
      </c>
      <c r="T2228" s="670" t="s">
        <v>3912</v>
      </c>
      <c r="U2228" s="665" t="s">
        <v>1825</v>
      </c>
      <c r="V2228" s="665" t="s">
        <v>3909</v>
      </c>
      <c r="W2228" s="665" t="s">
        <v>3913</v>
      </c>
      <c r="X2228" s="665" t="s">
        <v>3909</v>
      </c>
      <c r="Y2228" s="665" t="s">
        <v>3914</v>
      </c>
      <c r="Z2228" s="665" t="s">
        <v>3915</v>
      </c>
      <c r="AA2228" s="665" t="s">
        <v>3911</v>
      </c>
      <c r="AB2228" s="665" t="s">
        <v>3911</v>
      </c>
      <c r="AC2228" s="665" t="s">
        <v>3911</v>
      </c>
      <c r="AD2228" s="665" t="s">
        <v>3911</v>
      </c>
      <c r="AE2228" s="665" t="s">
        <v>3911</v>
      </c>
      <c r="AF2228" s="665" t="s">
        <v>3911</v>
      </c>
      <c r="AG2228" s="665" t="s">
        <v>3910</v>
      </c>
      <c r="AH2228" s="665" t="s">
        <v>3916</v>
      </c>
      <c r="AI2228" s="665" t="s">
        <v>3917</v>
      </c>
      <c r="AJ2228" s="665" t="s">
        <v>3918</v>
      </c>
      <c r="AK2228" s="665" t="s">
        <v>3909</v>
      </c>
      <c r="AL2228" s="665" t="s">
        <v>3909</v>
      </c>
      <c r="AM2228" s="665" t="s">
        <v>3909</v>
      </c>
      <c r="AN2228" s="664" t="s">
        <v>3911</v>
      </c>
    </row>
    <row r="2229" spans="2:40" ht="12" customHeight="1" x14ac:dyDescent="0.2">
      <c r="B2229" s="1674">
        <v>2221</v>
      </c>
      <c r="C2229" s="664" t="s">
        <v>3898</v>
      </c>
      <c r="D2229" s="667" t="s">
        <v>227</v>
      </c>
      <c r="E2229" s="665" t="s">
        <v>2788</v>
      </c>
      <c r="F2229" s="664" t="s">
        <v>3900</v>
      </c>
      <c r="G2229" s="670" t="s">
        <v>3902</v>
      </c>
      <c r="H2229" s="665" t="s">
        <v>3902</v>
      </c>
      <c r="I2229" s="665" t="s">
        <v>3904</v>
      </c>
      <c r="J2229" s="665" t="s">
        <v>3904</v>
      </c>
      <c r="K2229" s="676">
        <v>1230.7772399999999</v>
      </c>
      <c r="L2229" s="676">
        <v>1230.7772399999999</v>
      </c>
      <c r="M2229" s="665" t="s">
        <v>3906</v>
      </c>
      <c r="N2229" s="677">
        <v>43418</v>
      </c>
      <c r="O2229" s="665" t="s">
        <v>3908</v>
      </c>
      <c r="P2229" s="677">
        <v>54497</v>
      </c>
      <c r="Q2229" s="665" t="s">
        <v>3910</v>
      </c>
      <c r="R2229" s="1553" t="s">
        <v>1824</v>
      </c>
      <c r="S2229" s="671" t="s">
        <v>179</v>
      </c>
      <c r="T2229" s="670" t="s">
        <v>3912</v>
      </c>
      <c r="U2229" s="665" t="s">
        <v>1825</v>
      </c>
      <c r="V2229" s="665" t="s">
        <v>3909</v>
      </c>
      <c r="W2229" s="665" t="s">
        <v>3913</v>
      </c>
      <c r="X2229" s="665" t="s">
        <v>3909</v>
      </c>
      <c r="Y2229" s="665" t="s">
        <v>3914</v>
      </c>
      <c r="Z2229" s="665" t="s">
        <v>3915</v>
      </c>
      <c r="AA2229" s="665" t="s">
        <v>3911</v>
      </c>
      <c r="AB2229" s="665" t="s">
        <v>3911</v>
      </c>
      <c r="AC2229" s="665" t="s">
        <v>3911</v>
      </c>
      <c r="AD2229" s="665" t="s">
        <v>3911</v>
      </c>
      <c r="AE2229" s="665" t="s">
        <v>3911</v>
      </c>
      <c r="AF2229" s="665" t="s">
        <v>3911</v>
      </c>
      <c r="AG2229" s="665" t="s">
        <v>3910</v>
      </c>
      <c r="AH2229" s="665" t="s">
        <v>3916</v>
      </c>
      <c r="AI2229" s="665" t="s">
        <v>3917</v>
      </c>
      <c r="AJ2229" s="665" t="s">
        <v>3918</v>
      </c>
      <c r="AK2229" s="665" t="s">
        <v>3909</v>
      </c>
      <c r="AL2229" s="665" t="s">
        <v>3909</v>
      </c>
      <c r="AM2229" s="665" t="s">
        <v>3909</v>
      </c>
      <c r="AN2229" s="664" t="s">
        <v>3911</v>
      </c>
    </row>
    <row r="2230" spans="2:40" ht="12" customHeight="1" x14ac:dyDescent="0.2">
      <c r="B2230" s="1674">
        <v>2222</v>
      </c>
      <c r="C2230" s="664" t="s">
        <v>3898</v>
      </c>
      <c r="D2230" s="667" t="s">
        <v>227</v>
      </c>
      <c r="E2230" s="665" t="s">
        <v>2787</v>
      </c>
      <c r="F2230" s="664" t="s">
        <v>3900</v>
      </c>
      <c r="G2230" s="670" t="s">
        <v>3902</v>
      </c>
      <c r="H2230" s="665" t="s">
        <v>3902</v>
      </c>
      <c r="I2230" s="665" t="s">
        <v>3904</v>
      </c>
      <c r="J2230" s="665" t="s">
        <v>3904</v>
      </c>
      <c r="K2230" s="676">
        <v>3692.3317200000001</v>
      </c>
      <c r="L2230" s="676">
        <v>3692.3317200000001</v>
      </c>
      <c r="M2230" s="665" t="s">
        <v>3906</v>
      </c>
      <c r="N2230" s="677">
        <v>43418</v>
      </c>
      <c r="O2230" s="665" t="s">
        <v>3908</v>
      </c>
      <c r="P2230" s="677">
        <v>54497</v>
      </c>
      <c r="Q2230" s="665" t="s">
        <v>3910</v>
      </c>
      <c r="R2230" s="1553" t="s">
        <v>1824</v>
      </c>
      <c r="S2230" s="671" t="s">
        <v>179</v>
      </c>
      <c r="T2230" s="670" t="s">
        <v>3912</v>
      </c>
      <c r="U2230" s="665" t="s">
        <v>1825</v>
      </c>
      <c r="V2230" s="665" t="s">
        <v>3909</v>
      </c>
      <c r="W2230" s="665" t="s">
        <v>3913</v>
      </c>
      <c r="X2230" s="665" t="s">
        <v>3909</v>
      </c>
      <c r="Y2230" s="665" t="s">
        <v>3914</v>
      </c>
      <c r="Z2230" s="665" t="s">
        <v>3915</v>
      </c>
      <c r="AA2230" s="665" t="s">
        <v>3911</v>
      </c>
      <c r="AB2230" s="665" t="s">
        <v>3911</v>
      </c>
      <c r="AC2230" s="665" t="s">
        <v>3911</v>
      </c>
      <c r="AD2230" s="665" t="s">
        <v>3911</v>
      </c>
      <c r="AE2230" s="665" t="s">
        <v>3911</v>
      </c>
      <c r="AF2230" s="665" t="s">
        <v>3911</v>
      </c>
      <c r="AG2230" s="665" t="s">
        <v>3910</v>
      </c>
      <c r="AH2230" s="665" t="s">
        <v>3916</v>
      </c>
      <c r="AI2230" s="665" t="s">
        <v>3917</v>
      </c>
      <c r="AJ2230" s="665" t="s">
        <v>3918</v>
      </c>
      <c r="AK2230" s="665" t="s">
        <v>3909</v>
      </c>
      <c r="AL2230" s="665" t="s">
        <v>3909</v>
      </c>
      <c r="AM2230" s="665" t="s">
        <v>3909</v>
      </c>
      <c r="AN2230" s="664" t="s">
        <v>3911</v>
      </c>
    </row>
    <row r="2231" spans="2:40" ht="12" customHeight="1" x14ac:dyDescent="0.2">
      <c r="B2231" s="1674">
        <v>2223</v>
      </c>
      <c r="C2231" s="664" t="s">
        <v>3898</v>
      </c>
      <c r="D2231" s="667" t="s">
        <v>227</v>
      </c>
      <c r="E2231" s="665" t="s">
        <v>2799</v>
      </c>
      <c r="F2231" s="664" t="s">
        <v>3900</v>
      </c>
      <c r="G2231" s="670" t="s">
        <v>3902</v>
      </c>
      <c r="H2231" s="665" t="s">
        <v>3902</v>
      </c>
      <c r="I2231" s="665" t="s">
        <v>3904</v>
      </c>
      <c r="J2231" s="665" t="s">
        <v>3904</v>
      </c>
      <c r="K2231" s="676">
        <v>14769.326880000001</v>
      </c>
      <c r="L2231" s="676">
        <v>14769.326880000001</v>
      </c>
      <c r="M2231" s="665" t="s">
        <v>3906</v>
      </c>
      <c r="N2231" s="677">
        <v>43418</v>
      </c>
      <c r="O2231" s="665" t="s">
        <v>3908</v>
      </c>
      <c r="P2231" s="677">
        <v>54497</v>
      </c>
      <c r="Q2231" s="665" t="s">
        <v>3910</v>
      </c>
      <c r="R2231" s="1553" t="s">
        <v>1824</v>
      </c>
      <c r="S2231" s="671" t="s">
        <v>179</v>
      </c>
      <c r="T2231" s="670" t="s">
        <v>3912</v>
      </c>
      <c r="U2231" s="665" t="s">
        <v>1825</v>
      </c>
      <c r="V2231" s="665" t="s">
        <v>3909</v>
      </c>
      <c r="W2231" s="665" t="s">
        <v>3913</v>
      </c>
      <c r="X2231" s="665" t="s">
        <v>3909</v>
      </c>
      <c r="Y2231" s="665" t="s">
        <v>3914</v>
      </c>
      <c r="Z2231" s="665" t="s">
        <v>3915</v>
      </c>
      <c r="AA2231" s="665" t="s">
        <v>3911</v>
      </c>
      <c r="AB2231" s="665" t="s">
        <v>3911</v>
      </c>
      <c r="AC2231" s="665" t="s">
        <v>3911</v>
      </c>
      <c r="AD2231" s="665" t="s">
        <v>3911</v>
      </c>
      <c r="AE2231" s="665" t="s">
        <v>3911</v>
      </c>
      <c r="AF2231" s="665" t="s">
        <v>3911</v>
      </c>
      <c r="AG2231" s="665" t="s">
        <v>3910</v>
      </c>
      <c r="AH2231" s="665" t="s">
        <v>3916</v>
      </c>
      <c r="AI2231" s="665" t="s">
        <v>3917</v>
      </c>
      <c r="AJ2231" s="665" t="s">
        <v>3918</v>
      </c>
      <c r="AK2231" s="665" t="s">
        <v>3909</v>
      </c>
      <c r="AL2231" s="665" t="s">
        <v>3909</v>
      </c>
      <c r="AM2231" s="665" t="s">
        <v>3909</v>
      </c>
      <c r="AN2231" s="664" t="s">
        <v>3911</v>
      </c>
    </row>
    <row r="2232" spans="2:40" ht="12" customHeight="1" x14ac:dyDescent="0.2">
      <c r="B2232" s="1674">
        <v>2224</v>
      </c>
      <c r="C2232" s="664" t="s">
        <v>3898</v>
      </c>
      <c r="D2232" s="667" t="s">
        <v>227</v>
      </c>
      <c r="E2232" s="665" t="s">
        <v>2785</v>
      </c>
      <c r="F2232" s="664" t="s">
        <v>3900</v>
      </c>
      <c r="G2232" s="670" t="s">
        <v>3902</v>
      </c>
      <c r="H2232" s="665" t="s">
        <v>3902</v>
      </c>
      <c r="I2232" s="665" t="s">
        <v>3904</v>
      </c>
      <c r="J2232" s="665" t="s">
        <v>3904</v>
      </c>
      <c r="K2232" s="676">
        <v>923.08293000000003</v>
      </c>
      <c r="L2232" s="676">
        <v>923.08293000000003</v>
      </c>
      <c r="M2232" s="665" t="s">
        <v>3906</v>
      </c>
      <c r="N2232" s="677">
        <v>43418</v>
      </c>
      <c r="O2232" s="665" t="s">
        <v>3908</v>
      </c>
      <c r="P2232" s="677">
        <v>54497</v>
      </c>
      <c r="Q2232" s="665" t="s">
        <v>3910</v>
      </c>
      <c r="R2232" s="1553" t="s">
        <v>1824</v>
      </c>
      <c r="S2232" s="671" t="s">
        <v>179</v>
      </c>
      <c r="T2232" s="670" t="s">
        <v>3912</v>
      </c>
      <c r="U2232" s="665" t="s">
        <v>1825</v>
      </c>
      <c r="V2232" s="665" t="s">
        <v>3909</v>
      </c>
      <c r="W2232" s="665" t="s">
        <v>3913</v>
      </c>
      <c r="X2232" s="665" t="s">
        <v>3909</v>
      </c>
      <c r="Y2232" s="665" t="s">
        <v>3914</v>
      </c>
      <c r="Z2232" s="665" t="s">
        <v>3915</v>
      </c>
      <c r="AA2232" s="665" t="s">
        <v>3911</v>
      </c>
      <c r="AB2232" s="665" t="s">
        <v>3911</v>
      </c>
      <c r="AC2232" s="665" t="s">
        <v>3911</v>
      </c>
      <c r="AD2232" s="665" t="s">
        <v>3911</v>
      </c>
      <c r="AE2232" s="665" t="s">
        <v>3911</v>
      </c>
      <c r="AF2232" s="665" t="s">
        <v>3911</v>
      </c>
      <c r="AG2232" s="665" t="s">
        <v>3910</v>
      </c>
      <c r="AH2232" s="665" t="s">
        <v>3916</v>
      </c>
      <c r="AI2232" s="665" t="s">
        <v>3917</v>
      </c>
      <c r="AJ2232" s="665" t="s">
        <v>3918</v>
      </c>
      <c r="AK2232" s="665" t="s">
        <v>3909</v>
      </c>
      <c r="AL2232" s="665" t="s">
        <v>3909</v>
      </c>
      <c r="AM2232" s="665" t="s">
        <v>3909</v>
      </c>
      <c r="AN2232" s="664" t="s">
        <v>3911</v>
      </c>
    </row>
    <row r="2233" spans="2:40" ht="12" customHeight="1" x14ac:dyDescent="0.2">
      <c r="B2233" s="1674">
        <v>2225</v>
      </c>
      <c r="C2233" s="664" t="s">
        <v>3898</v>
      </c>
      <c r="D2233" s="667" t="s">
        <v>227</v>
      </c>
      <c r="E2233" s="665" t="s">
        <v>2800</v>
      </c>
      <c r="F2233" s="664" t="s">
        <v>3900</v>
      </c>
      <c r="G2233" s="670" t="s">
        <v>3902</v>
      </c>
      <c r="H2233" s="665" t="s">
        <v>3902</v>
      </c>
      <c r="I2233" s="665" t="s">
        <v>3904</v>
      </c>
      <c r="J2233" s="665" t="s">
        <v>3904</v>
      </c>
      <c r="K2233" s="676">
        <v>6153.8861999999999</v>
      </c>
      <c r="L2233" s="676">
        <v>6153.8861999999999</v>
      </c>
      <c r="M2233" s="665" t="s">
        <v>3906</v>
      </c>
      <c r="N2233" s="677">
        <v>43418</v>
      </c>
      <c r="O2233" s="665" t="s">
        <v>3908</v>
      </c>
      <c r="P2233" s="677">
        <v>54497</v>
      </c>
      <c r="Q2233" s="665" t="s">
        <v>3910</v>
      </c>
      <c r="R2233" s="1553" t="s">
        <v>1824</v>
      </c>
      <c r="S2233" s="671" t="s">
        <v>179</v>
      </c>
      <c r="T2233" s="670" t="s">
        <v>3912</v>
      </c>
      <c r="U2233" s="665" t="s">
        <v>1825</v>
      </c>
      <c r="V2233" s="665" t="s">
        <v>3909</v>
      </c>
      <c r="W2233" s="665" t="s">
        <v>3913</v>
      </c>
      <c r="X2233" s="665" t="s">
        <v>3909</v>
      </c>
      <c r="Y2233" s="665" t="s">
        <v>3914</v>
      </c>
      <c r="Z2233" s="665" t="s">
        <v>3915</v>
      </c>
      <c r="AA2233" s="665" t="s">
        <v>3911</v>
      </c>
      <c r="AB2233" s="665" t="s">
        <v>3911</v>
      </c>
      <c r="AC2233" s="665" t="s">
        <v>3911</v>
      </c>
      <c r="AD2233" s="665" t="s">
        <v>3911</v>
      </c>
      <c r="AE2233" s="665" t="s">
        <v>3911</v>
      </c>
      <c r="AF2233" s="665" t="s">
        <v>3911</v>
      </c>
      <c r="AG2233" s="665" t="s">
        <v>3910</v>
      </c>
      <c r="AH2233" s="665" t="s">
        <v>3916</v>
      </c>
      <c r="AI2233" s="665" t="s">
        <v>3917</v>
      </c>
      <c r="AJ2233" s="665" t="s">
        <v>3918</v>
      </c>
      <c r="AK2233" s="665" t="s">
        <v>3909</v>
      </c>
      <c r="AL2233" s="665" t="s">
        <v>3909</v>
      </c>
      <c r="AM2233" s="665" t="s">
        <v>3909</v>
      </c>
      <c r="AN2233" s="664" t="s">
        <v>3911</v>
      </c>
    </row>
    <row r="2234" spans="2:40" ht="12" customHeight="1" x14ac:dyDescent="0.2">
      <c r="B2234" s="1674">
        <v>2226</v>
      </c>
      <c r="C2234" s="664" t="s">
        <v>3898</v>
      </c>
      <c r="D2234" s="667" t="s">
        <v>227</v>
      </c>
      <c r="E2234" s="665" t="s">
        <v>2783</v>
      </c>
      <c r="F2234" s="664" t="s">
        <v>3900</v>
      </c>
      <c r="G2234" s="670" t="s">
        <v>3902</v>
      </c>
      <c r="H2234" s="665" t="s">
        <v>3902</v>
      </c>
      <c r="I2234" s="665" t="s">
        <v>3904</v>
      </c>
      <c r="J2234" s="665" t="s">
        <v>3904</v>
      </c>
      <c r="K2234" s="676">
        <v>615.38861999999995</v>
      </c>
      <c r="L2234" s="676">
        <v>615.38861999999995</v>
      </c>
      <c r="M2234" s="665" t="s">
        <v>3906</v>
      </c>
      <c r="N2234" s="677">
        <v>43418</v>
      </c>
      <c r="O2234" s="665" t="s">
        <v>3908</v>
      </c>
      <c r="P2234" s="677">
        <v>54497</v>
      </c>
      <c r="Q2234" s="665" t="s">
        <v>3910</v>
      </c>
      <c r="R2234" s="1553" t="s">
        <v>1824</v>
      </c>
      <c r="S2234" s="671" t="s">
        <v>179</v>
      </c>
      <c r="T2234" s="670" t="s">
        <v>3912</v>
      </c>
      <c r="U2234" s="665" t="s">
        <v>1825</v>
      </c>
      <c r="V2234" s="665" t="s">
        <v>3909</v>
      </c>
      <c r="W2234" s="665" t="s">
        <v>3913</v>
      </c>
      <c r="X2234" s="665" t="s">
        <v>3909</v>
      </c>
      <c r="Y2234" s="665" t="s">
        <v>3914</v>
      </c>
      <c r="Z2234" s="665" t="s">
        <v>3915</v>
      </c>
      <c r="AA2234" s="665" t="s">
        <v>3911</v>
      </c>
      <c r="AB2234" s="665" t="s">
        <v>3911</v>
      </c>
      <c r="AC2234" s="665" t="s">
        <v>3911</v>
      </c>
      <c r="AD2234" s="665" t="s">
        <v>3911</v>
      </c>
      <c r="AE2234" s="665" t="s">
        <v>3911</v>
      </c>
      <c r="AF2234" s="665" t="s">
        <v>3911</v>
      </c>
      <c r="AG2234" s="665" t="s">
        <v>3910</v>
      </c>
      <c r="AH2234" s="665" t="s">
        <v>3916</v>
      </c>
      <c r="AI2234" s="665" t="s">
        <v>3917</v>
      </c>
      <c r="AJ2234" s="665" t="s">
        <v>3918</v>
      </c>
      <c r="AK2234" s="665" t="s">
        <v>3909</v>
      </c>
      <c r="AL2234" s="665" t="s">
        <v>3909</v>
      </c>
      <c r="AM2234" s="665" t="s">
        <v>3909</v>
      </c>
      <c r="AN2234" s="664" t="s">
        <v>3911</v>
      </c>
    </row>
    <row r="2235" spans="2:40" ht="12" customHeight="1" x14ac:dyDescent="0.2">
      <c r="B2235" s="1674">
        <v>2227</v>
      </c>
      <c r="C2235" s="664" t="s">
        <v>3898</v>
      </c>
      <c r="D2235" s="667" t="s">
        <v>227</v>
      </c>
      <c r="E2235" s="665" t="s">
        <v>2782</v>
      </c>
      <c r="F2235" s="664" t="s">
        <v>3900</v>
      </c>
      <c r="G2235" s="670" t="s">
        <v>3902</v>
      </c>
      <c r="H2235" s="665" t="s">
        <v>3902</v>
      </c>
      <c r="I2235" s="665" t="s">
        <v>3904</v>
      </c>
      <c r="J2235" s="665" t="s">
        <v>3904</v>
      </c>
      <c r="K2235" s="676">
        <v>1538.47155</v>
      </c>
      <c r="L2235" s="676">
        <v>1538.47155</v>
      </c>
      <c r="M2235" s="665" t="s">
        <v>3906</v>
      </c>
      <c r="N2235" s="677">
        <v>43418</v>
      </c>
      <c r="O2235" s="665" t="s">
        <v>3908</v>
      </c>
      <c r="P2235" s="677">
        <v>54497</v>
      </c>
      <c r="Q2235" s="665" t="s">
        <v>3910</v>
      </c>
      <c r="R2235" s="1553" t="s">
        <v>1824</v>
      </c>
      <c r="S2235" s="671" t="s">
        <v>179</v>
      </c>
      <c r="T2235" s="670" t="s">
        <v>3912</v>
      </c>
      <c r="U2235" s="665" t="s">
        <v>1825</v>
      </c>
      <c r="V2235" s="665" t="s">
        <v>3909</v>
      </c>
      <c r="W2235" s="665" t="s">
        <v>3913</v>
      </c>
      <c r="X2235" s="665" t="s">
        <v>3909</v>
      </c>
      <c r="Y2235" s="665" t="s">
        <v>3914</v>
      </c>
      <c r="Z2235" s="665" t="s">
        <v>3915</v>
      </c>
      <c r="AA2235" s="665" t="s">
        <v>3911</v>
      </c>
      <c r="AB2235" s="665" t="s">
        <v>3911</v>
      </c>
      <c r="AC2235" s="665" t="s">
        <v>3911</v>
      </c>
      <c r="AD2235" s="665" t="s">
        <v>3911</v>
      </c>
      <c r="AE2235" s="665" t="s">
        <v>3911</v>
      </c>
      <c r="AF2235" s="665" t="s">
        <v>3911</v>
      </c>
      <c r="AG2235" s="665" t="s">
        <v>3910</v>
      </c>
      <c r="AH2235" s="665" t="s">
        <v>3916</v>
      </c>
      <c r="AI2235" s="665" t="s">
        <v>3917</v>
      </c>
      <c r="AJ2235" s="665" t="s">
        <v>3918</v>
      </c>
      <c r="AK2235" s="665" t="s">
        <v>3909</v>
      </c>
      <c r="AL2235" s="665" t="s">
        <v>3909</v>
      </c>
      <c r="AM2235" s="665" t="s">
        <v>3909</v>
      </c>
      <c r="AN2235" s="664" t="s">
        <v>3911</v>
      </c>
    </row>
    <row r="2236" spans="2:40" ht="12" customHeight="1" x14ac:dyDescent="0.2">
      <c r="B2236" s="1674">
        <v>2228</v>
      </c>
      <c r="C2236" s="664" t="s">
        <v>3898</v>
      </c>
      <c r="D2236" s="667" t="s">
        <v>227</v>
      </c>
      <c r="E2236" s="665" t="s">
        <v>2781</v>
      </c>
      <c r="F2236" s="664" t="s">
        <v>3900</v>
      </c>
      <c r="G2236" s="670" t="s">
        <v>3902</v>
      </c>
      <c r="H2236" s="665" t="s">
        <v>3902</v>
      </c>
      <c r="I2236" s="665" t="s">
        <v>3904</v>
      </c>
      <c r="J2236" s="665" t="s">
        <v>3904</v>
      </c>
      <c r="K2236" s="676">
        <v>1538.47155</v>
      </c>
      <c r="L2236" s="676">
        <v>1538.47155</v>
      </c>
      <c r="M2236" s="665" t="s">
        <v>3906</v>
      </c>
      <c r="N2236" s="677">
        <v>43418</v>
      </c>
      <c r="O2236" s="665" t="s">
        <v>3908</v>
      </c>
      <c r="P2236" s="677">
        <v>54497</v>
      </c>
      <c r="Q2236" s="665" t="s">
        <v>3910</v>
      </c>
      <c r="R2236" s="1553" t="s">
        <v>1824</v>
      </c>
      <c r="S2236" s="671" t="s">
        <v>179</v>
      </c>
      <c r="T2236" s="670" t="s">
        <v>3912</v>
      </c>
      <c r="U2236" s="665" t="s">
        <v>1825</v>
      </c>
      <c r="V2236" s="665" t="s">
        <v>3909</v>
      </c>
      <c r="W2236" s="665" t="s">
        <v>3913</v>
      </c>
      <c r="X2236" s="665" t="s">
        <v>3909</v>
      </c>
      <c r="Y2236" s="665" t="s">
        <v>3914</v>
      </c>
      <c r="Z2236" s="665" t="s">
        <v>3915</v>
      </c>
      <c r="AA2236" s="665" t="s">
        <v>3911</v>
      </c>
      <c r="AB2236" s="665" t="s">
        <v>3911</v>
      </c>
      <c r="AC2236" s="665" t="s">
        <v>3911</v>
      </c>
      <c r="AD2236" s="665" t="s">
        <v>3911</v>
      </c>
      <c r="AE2236" s="665" t="s">
        <v>3911</v>
      </c>
      <c r="AF2236" s="665" t="s">
        <v>3911</v>
      </c>
      <c r="AG2236" s="665" t="s">
        <v>3910</v>
      </c>
      <c r="AH2236" s="665" t="s">
        <v>3916</v>
      </c>
      <c r="AI2236" s="665" t="s">
        <v>3917</v>
      </c>
      <c r="AJ2236" s="665" t="s">
        <v>3918</v>
      </c>
      <c r="AK2236" s="665" t="s">
        <v>3909</v>
      </c>
      <c r="AL2236" s="665" t="s">
        <v>3909</v>
      </c>
      <c r="AM2236" s="665" t="s">
        <v>3909</v>
      </c>
      <c r="AN2236" s="664" t="s">
        <v>3911</v>
      </c>
    </row>
    <row r="2237" spans="2:40" ht="12" customHeight="1" x14ac:dyDescent="0.2">
      <c r="B2237" s="1674">
        <v>2229</v>
      </c>
      <c r="C2237" s="664" t="s">
        <v>3898</v>
      </c>
      <c r="D2237" s="667" t="s">
        <v>227</v>
      </c>
      <c r="E2237" s="665" t="s">
        <v>2780</v>
      </c>
      <c r="F2237" s="664" t="s">
        <v>3900</v>
      </c>
      <c r="G2237" s="670" t="s">
        <v>3902</v>
      </c>
      <c r="H2237" s="665" t="s">
        <v>3902</v>
      </c>
      <c r="I2237" s="665" t="s">
        <v>3904</v>
      </c>
      <c r="J2237" s="665" t="s">
        <v>3904</v>
      </c>
      <c r="K2237" s="676">
        <v>615.38861999999995</v>
      </c>
      <c r="L2237" s="676">
        <v>615.38861999999995</v>
      </c>
      <c r="M2237" s="665" t="s">
        <v>3906</v>
      </c>
      <c r="N2237" s="677">
        <v>43418</v>
      </c>
      <c r="O2237" s="665" t="s">
        <v>3908</v>
      </c>
      <c r="P2237" s="677">
        <v>54497</v>
      </c>
      <c r="Q2237" s="665" t="s">
        <v>3910</v>
      </c>
      <c r="R2237" s="1553" t="s">
        <v>1824</v>
      </c>
      <c r="S2237" s="671" t="s">
        <v>179</v>
      </c>
      <c r="T2237" s="670" t="s">
        <v>3912</v>
      </c>
      <c r="U2237" s="665" t="s">
        <v>1825</v>
      </c>
      <c r="V2237" s="665" t="s">
        <v>3909</v>
      </c>
      <c r="W2237" s="665" t="s">
        <v>3913</v>
      </c>
      <c r="X2237" s="665" t="s">
        <v>3909</v>
      </c>
      <c r="Y2237" s="665" t="s">
        <v>3914</v>
      </c>
      <c r="Z2237" s="665" t="s">
        <v>3915</v>
      </c>
      <c r="AA2237" s="665" t="s">
        <v>3911</v>
      </c>
      <c r="AB2237" s="665" t="s">
        <v>3911</v>
      </c>
      <c r="AC2237" s="665" t="s">
        <v>3911</v>
      </c>
      <c r="AD2237" s="665" t="s">
        <v>3911</v>
      </c>
      <c r="AE2237" s="665" t="s">
        <v>3911</v>
      </c>
      <c r="AF2237" s="665" t="s">
        <v>3911</v>
      </c>
      <c r="AG2237" s="665" t="s">
        <v>3910</v>
      </c>
      <c r="AH2237" s="665" t="s">
        <v>3916</v>
      </c>
      <c r="AI2237" s="665" t="s">
        <v>3917</v>
      </c>
      <c r="AJ2237" s="665" t="s">
        <v>3918</v>
      </c>
      <c r="AK2237" s="665" t="s">
        <v>3909</v>
      </c>
      <c r="AL2237" s="665" t="s">
        <v>3909</v>
      </c>
      <c r="AM2237" s="665" t="s">
        <v>3909</v>
      </c>
      <c r="AN2237" s="664" t="s">
        <v>3911</v>
      </c>
    </row>
    <row r="2238" spans="2:40" ht="12" customHeight="1" x14ac:dyDescent="0.2">
      <c r="B2238" s="1674">
        <v>2230</v>
      </c>
      <c r="C2238" s="664" t="s">
        <v>3898</v>
      </c>
      <c r="D2238" s="667" t="s">
        <v>227</v>
      </c>
      <c r="E2238" s="665" t="s">
        <v>2779</v>
      </c>
      <c r="F2238" s="664" t="s">
        <v>3900</v>
      </c>
      <c r="G2238" s="670" t="s">
        <v>3902</v>
      </c>
      <c r="H2238" s="665" t="s">
        <v>3902</v>
      </c>
      <c r="I2238" s="665" t="s">
        <v>3904</v>
      </c>
      <c r="J2238" s="665" t="s">
        <v>3904</v>
      </c>
      <c r="K2238" s="676">
        <v>615.38861999999995</v>
      </c>
      <c r="L2238" s="676">
        <v>615.38861999999995</v>
      </c>
      <c r="M2238" s="665" t="s">
        <v>3906</v>
      </c>
      <c r="N2238" s="677">
        <v>43418</v>
      </c>
      <c r="O2238" s="665" t="s">
        <v>3908</v>
      </c>
      <c r="P2238" s="677">
        <v>54497</v>
      </c>
      <c r="Q2238" s="665" t="s">
        <v>3910</v>
      </c>
      <c r="R2238" s="1553" t="s">
        <v>1824</v>
      </c>
      <c r="S2238" s="671" t="s">
        <v>179</v>
      </c>
      <c r="T2238" s="670" t="s">
        <v>3912</v>
      </c>
      <c r="U2238" s="665" t="s">
        <v>1825</v>
      </c>
      <c r="V2238" s="665" t="s">
        <v>3909</v>
      </c>
      <c r="W2238" s="665" t="s">
        <v>3913</v>
      </c>
      <c r="X2238" s="665" t="s">
        <v>3909</v>
      </c>
      <c r="Y2238" s="665" t="s">
        <v>3914</v>
      </c>
      <c r="Z2238" s="665" t="s">
        <v>3915</v>
      </c>
      <c r="AA2238" s="665" t="s">
        <v>3911</v>
      </c>
      <c r="AB2238" s="665" t="s">
        <v>3911</v>
      </c>
      <c r="AC2238" s="665" t="s">
        <v>3911</v>
      </c>
      <c r="AD2238" s="665" t="s">
        <v>3911</v>
      </c>
      <c r="AE2238" s="665" t="s">
        <v>3911</v>
      </c>
      <c r="AF2238" s="665" t="s">
        <v>3911</v>
      </c>
      <c r="AG2238" s="665" t="s">
        <v>3910</v>
      </c>
      <c r="AH2238" s="665" t="s">
        <v>3916</v>
      </c>
      <c r="AI2238" s="665" t="s">
        <v>3917</v>
      </c>
      <c r="AJ2238" s="665" t="s">
        <v>3918</v>
      </c>
      <c r="AK2238" s="665" t="s">
        <v>3909</v>
      </c>
      <c r="AL2238" s="665" t="s">
        <v>3909</v>
      </c>
      <c r="AM2238" s="665" t="s">
        <v>3909</v>
      </c>
      <c r="AN2238" s="664" t="s">
        <v>3911</v>
      </c>
    </row>
    <row r="2239" spans="2:40" ht="12" customHeight="1" x14ac:dyDescent="0.2">
      <c r="B2239" s="1674">
        <v>2231</v>
      </c>
      <c r="C2239" s="664" t="s">
        <v>3898</v>
      </c>
      <c r="D2239" s="667" t="s">
        <v>227</v>
      </c>
      <c r="E2239" s="665" t="s">
        <v>2778</v>
      </c>
      <c r="F2239" s="664" t="s">
        <v>3900</v>
      </c>
      <c r="G2239" s="670" t="s">
        <v>3902</v>
      </c>
      <c r="H2239" s="665" t="s">
        <v>3902</v>
      </c>
      <c r="I2239" s="665" t="s">
        <v>3904</v>
      </c>
      <c r="J2239" s="665" t="s">
        <v>3904</v>
      </c>
      <c r="K2239" s="676">
        <v>1538.47155</v>
      </c>
      <c r="L2239" s="676">
        <v>1538.47155</v>
      </c>
      <c r="M2239" s="665" t="s">
        <v>3906</v>
      </c>
      <c r="N2239" s="677">
        <v>43418</v>
      </c>
      <c r="O2239" s="665" t="s">
        <v>3908</v>
      </c>
      <c r="P2239" s="677">
        <v>54497</v>
      </c>
      <c r="Q2239" s="665" t="s">
        <v>3910</v>
      </c>
      <c r="R2239" s="1553" t="s">
        <v>1824</v>
      </c>
      <c r="S2239" s="671" t="s">
        <v>179</v>
      </c>
      <c r="T2239" s="670" t="s">
        <v>3912</v>
      </c>
      <c r="U2239" s="665" t="s">
        <v>1825</v>
      </c>
      <c r="V2239" s="665" t="s">
        <v>3909</v>
      </c>
      <c r="W2239" s="665" t="s">
        <v>3913</v>
      </c>
      <c r="X2239" s="665" t="s">
        <v>3909</v>
      </c>
      <c r="Y2239" s="665" t="s">
        <v>3914</v>
      </c>
      <c r="Z2239" s="665" t="s">
        <v>3915</v>
      </c>
      <c r="AA2239" s="665" t="s">
        <v>3911</v>
      </c>
      <c r="AB2239" s="665" t="s">
        <v>3911</v>
      </c>
      <c r="AC2239" s="665" t="s">
        <v>3911</v>
      </c>
      <c r="AD2239" s="665" t="s">
        <v>3911</v>
      </c>
      <c r="AE2239" s="665" t="s">
        <v>3911</v>
      </c>
      <c r="AF2239" s="665" t="s">
        <v>3911</v>
      </c>
      <c r="AG2239" s="665" t="s">
        <v>3910</v>
      </c>
      <c r="AH2239" s="665" t="s">
        <v>3916</v>
      </c>
      <c r="AI2239" s="665" t="s">
        <v>3917</v>
      </c>
      <c r="AJ2239" s="665" t="s">
        <v>3918</v>
      </c>
      <c r="AK2239" s="665" t="s">
        <v>3909</v>
      </c>
      <c r="AL2239" s="665" t="s">
        <v>3909</v>
      </c>
      <c r="AM2239" s="665" t="s">
        <v>3909</v>
      </c>
      <c r="AN2239" s="664" t="s">
        <v>3911</v>
      </c>
    </row>
    <row r="2240" spans="2:40" ht="12" customHeight="1" x14ac:dyDescent="0.2">
      <c r="B2240" s="1674">
        <v>2232</v>
      </c>
      <c r="C2240" s="664" t="s">
        <v>3898</v>
      </c>
      <c r="D2240" s="667" t="s">
        <v>227</v>
      </c>
      <c r="E2240" s="665" t="s">
        <v>2777</v>
      </c>
      <c r="F2240" s="664" t="s">
        <v>3900</v>
      </c>
      <c r="G2240" s="670" t="s">
        <v>3902</v>
      </c>
      <c r="H2240" s="665" t="s">
        <v>3902</v>
      </c>
      <c r="I2240" s="665" t="s">
        <v>3904</v>
      </c>
      <c r="J2240" s="665" t="s">
        <v>3904</v>
      </c>
      <c r="K2240" s="676">
        <v>615.38861999999995</v>
      </c>
      <c r="L2240" s="676">
        <v>615.38861999999995</v>
      </c>
      <c r="M2240" s="665" t="s">
        <v>3906</v>
      </c>
      <c r="N2240" s="677">
        <v>43418</v>
      </c>
      <c r="O2240" s="665" t="s">
        <v>3908</v>
      </c>
      <c r="P2240" s="677">
        <v>54497</v>
      </c>
      <c r="Q2240" s="665" t="s">
        <v>3910</v>
      </c>
      <c r="R2240" s="1553" t="s">
        <v>1824</v>
      </c>
      <c r="S2240" s="671" t="s">
        <v>179</v>
      </c>
      <c r="T2240" s="670" t="s">
        <v>3912</v>
      </c>
      <c r="U2240" s="665" t="s">
        <v>1825</v>
      </c>
      <c r="V2240" s="665" t="s">
        <v>3909</v>
      </c>
      <c r="W2240" s="665" t="s">
        <v>3913</v>
      </c>
      <c r="X2240" s="665" t="s">
        <v>3909</v>
      </c>
      <c r="Y2240" s="665" t="s">
        <v>3914</v>
      </c>
      <c r="Z2240" s="665" t="s">
        <v>3915</v>
      </c>
      <c r="AA2240" s="665" t="s">
        <v>3911</v>
      </c>
      <c r="AB2240" s="665" t="s">
        <v>3911</v>
      </c>
      <c r="AC2240" s="665" t="s">
        <v>3911</v>
      </c>
      <c r="AD2240" s="665" t="s">
        <v>3911</v>
      </c>
      <c r="AE2240" s="665" t="s">
        <v>3911</v>
      </c>
      <c r="AF2240" s="665" t="s">
        <v>3911</v>
      </c>
      <c r="AG2240" s="665" t="s">
        <v>3910</v>
      </c>
      <c r="AH2240" s="665" t="s">
        <v>3916</v>
      </c>
      <c r="AI2240" s="665" t="s">
        <v>3917</v>
      </c>
      <c r="AJ2240" s="665" t="s">
        <v>3918</v>
      </c>
      <c r="AK2240" s="665" t="s">
        <v>3909</v>
      </c>
      <c r="AL2240" s="665" t="s">
        <v>3909</v>
      </c>
      <c r="AM2240" s="665" t="s">
        <v>3909</v>
      </c>
      <c r="AN2240" s="664" t="s">
        <v>3911</v>
      </c>
    </row>
    <row r="2241" spans="2:40" ht="12" customHeight="1" x14ac:dyDescent="0.2">
      <c r="B2241" s="1674">
        <v>2233</v>
      </c>
      <c r="C2241" s="664" t="s">
        <v>3898</v>
      </c>
      <c r="D2241" s="667" t="s">
        <v>227</v>
      </c>
      <c r="E2241" s="665" t="s">
        <v>2776</v>
      </c>
      <c r="F2241" s="664" t="s">
        <v>3900</v>
      </c>
      <c r="G2241" s="670" t="s">
        <v>3902</v>
      </c>
      <c r="H2241" s="665" t="s">
        <v>3902</v>
      </c>
      <c r="I2241" s="665" t="s">
        <v>3904</v>
      </c>
      <c r="J2241" s="665" t="s">
        <v>3904</v>
      </c>
      <c r="K2241" s="676">
        <v>2769.2487900000001</v>
      </c>
      <c r="L2241" s="676">
        <v>2769.2487900000001</v>
      </c>
      <c r="M2241" s="665" t="s">
        <v>3906</v>
      </c>
      <c r="N2241" s="677">
        <v>43418</v>
      </c>
      <c r="O2241" s="665" t="s">
        <v>3908</v>
      </c>
      <c r="P2241" s="677">
        <v>54497</v>
      </c>
      <c r="Q2241" s="665" t="s">
        <v>3910</v>
      </c>
      <c r="R2241" s="1553" t="s">
        <v>1824</v>
      </c>
      <c r="S2241" s="671" t="s">
        <v>179</v>
      </c>
      <c r="T2241" s="670" t="s">
        <v>3912</v>
      </c>
      <c r="U2241" s="665" t="s">
        <v>1825</v>
      </c>
      <c r="V2241" s="665" t="s">
        <v>3909</v>
      </c>
      <c r="W2241" s="665" t="s">
        <v>3913</v>
      </c>
      <c r="X2241" s="665" t="s">
        <v>3909</v>
      </c>
      <c r="Y2241" s="665" t="s">
        <v>3914</v>
      </c>
      <c r="Z2241" s="665" t="s">
        <v>3915</v>
      </c>
      <c r="AA2241" s="665" t="s">
        <v>3911</v>
      </c>
      <c r="AB2241" s="665" t="s">
        <v>3911</v>
      </c>
      <c r="AC2241" s="665" t="s">
        <v>3911</v>
      </c>
      <c r="AD2241" s="665" t="s">
        <v>3911</v>
      </c>
      <c r="AE2241" s="665" t="s">
        <v>3911</v>
      </c>
      <c r="AF2241" s="665" t="s">
        <v>3911</v>
      </c>
      <c r="AG2241" s="665" t="s">
        <v>3910</v>
      </c>
      <c r="AH2241" s="665" t="s">
        <v>3916</v>
      </c>
      <c r="AI2241" s="665" t="s">
        <v>3917</v>
      </c>
      <c r="AJ2241" s="665" t="s">
        <v>3918</v>
      </c>
      <c r="AK2241" s="665" t="s">
        <v>3909</v>
      </c>
      <c r="AL2241" s="665" t="s">
        <v>3909</v>
      </c>
      <c r="AM2241" s="665" t="s">
        <v>3909</v>
      </c>
      <c r="AN2241" s="664" t="s">
        <v>3911</v>
      </c>
    </row>
    <row r="2242" spans="2:40" ht="12" customHeight="1" x14ac:dyDescent="0.2">
      <c r="B2242" s="1674">
        <v>2234</v>
      </c>
      <c r="C2242" s="664" t="s">
        <v>3898</v>
      </c>
      <c r="D2242" s="667" t="s">
        <v>227</v>
      </c>
      <c r="E2242" s="665" t="s">
        <v>2775</v>
      </c>
      <c r="F2242" s="664" t="s">
        <v>3900</v>
      </c>
      <c r="G2242" s="670" t="s">
        <v>3902</v>
      </c>
      <c r="H2242" s="665" t="s">
        <v>3902</v>
      </c>
      <c r="I2242" s="665" t="s">
        <v>3904</v>
      </c>
      <c r="J2242" s="665" t="s">
        <v>3904</v>
      </c>
      <c r="K2242" s="676">
        <v>615.38861999999995</v>
      </c>
      <c r="L2242" s="676">
        <v>615.38861999999995</v>
      </c>
      <c r="M2242" s="665" t="s">
        <v>3906</v>
      </c>
      <c r="N2242" s="677">
        <v>43418</v>
      </c>
      <c r="O2242" s="665" t="s">
        <v>3908</v>
      </c>
      <c r="P2242" s="677">
        <v>54497</v>
      </c>
      <c r="Q2242" s="665" t="s">
        <v>3910</v>
      </c>
      <c r="R2242" s="1553" t="s">
        <v>1824</v>
      </c>
      <c r="S2242" s="671" t="s">
        <v>179</v>
      </c>
      <c r="T2242" s="670" t="s">
        <v>3912</v>
      </c>
      <c r="U2242" s="665" t="s">
        <v>1825</v>
      </c>
      <c r="V2242" s="665" t="s">
        <v>3909</v>
      </c>
      <c r="W2242" s="665" t="s">
        <v>3913</v>
      </c>
      <c r="X2242" s="665" t="s">
        <v>3909</v>
      </c>
      <c r="Y2242" s="665" t="s">
        <v>3914</v>
      </c>
      <c r="Z2242" s="665" t="s">
        <v>3915</v>
      </c>
      <c r="AA2242" s="665" t="s">
        <v>3911</v>
      </c>
      <c r="AB2242" s="665" t="s">
        <v>3911</v>
      </c>
      <c r="AC2242" s="665" t="s">
        <v>3911</v>
      </c>
      <c r="AD2242" s="665" t="s">
        <v>3911</v>
      </c>
      <c r="AE2242" s="665" t="s">
        <v>3911</v>
      </c>
      <c r="AF2242" s="665" t="s">
        <v>3911</v>
      </c>
      <c r="AG2242" s="665" t="s">
        <v>3910</v>
      </c>
      <c r="AH2242" s="665" t="s">
        <v>3916</v>
      </c>
      <c r="AI2242" s="665" t="s">
        <v>3917</v>
      </c>
      <c r="AJ2242" s="665" t="s">
        <v>3918</v>
      </c>
      <c r="AK2242" s="665" t="s">
        <v>3909</v>
      </c>
      <c r="AL2242" s="665" t="s">
        <v>3909</v>
      </c>
      <c r="AM2242" s="665" t="s">
        <v>3909</v>
      </c>
      <c r="AN2242" s="664" t="s">
        <v>3911</v>
      </c>
    </row>
    <row r="2243" spans="2:40" ht="12" customHeight="1" x14ac:dyDescent="0.2">
      <c r="B2243" s="1674">
        <v>2235</v>
      </c>
      <c r="C2243" s="664" t="s">
        <v>3898</v>
      </c>
      <c r="D2243" s="667" t="s">
        <v>227</v>
      </c>
      <c r="E2243" s="665" t="s">
        <v>2774</v>
      </c>
      <c r="F2243" s="664" t="s">
        <v>3900</v>
      </c>
      <c r="G2243" s="670" t="s">
        <v>3902</v>
      </c>
      <c r="H2243" s="665" t="s">
        <v>3902</v>
      </c>
      <c r="I2243" s="665" t="s">
        <v>3904</v>
      </c>
      <c r="J2243" s="665" t="s">
        <v>3904</v>
      </c>
      <c r="K2243" s="676">
        <v>2461.5544799999998</v>
      </c>
      <c r="L2243" s="676">
        <v>2461.5544799999998</v>
      </c>
      <c r="M2243" s="665" t="s">
        <v>3906</v>
      </c>
      <c r="N2243" s="677">
        <v>43418</v>
      </c>
      <c r="O2243" s="665" t="s">
        <v>3908</v>
      </c>
      <c r="P2243" s="677">
        <v>54497</v>
      </c>
      <c r="Q2243" s="665" t="s">
        <v>3910</v>
      </c>
      <c r="R2243" s="1553" t="s">
        <v>1824</v>
      </c>
      <c r="S2243" s="671" t="s">
        <v>179</v>
      </c>
      <c r="T2243" s="670" t="s">
        <v>3912</v>
      </c>
      <c r="U2243" s="665" t="s">
        <v>1825</v>
      </c>
      <c r="V2243" s="665" t="s">
        <v>3909</v>
      </c>
      <c r="W2243" s="665" t="s">
        <v>3913</v>
      </c>
      <c r="X2243" s="665" t="s">
        <v>3909</v>
      </c>
      <c r="Y2243" s="665" t="s">
        <v>3914</v>
      </c>
      <c r="Z2243" s="665" t="s">
        <v>3915</v>
      </c>
      <c r="AA2243" s="665" t="s">
        <v>3911</v>
      </c>
      <c r="AB2243" s="665" t="s">
        <v>3911</v>
      </c>
      <c r="AC2243" s="665" t="s">
        <v>3911</v>
      </c>
      <c r="AD2243" s="665" t="s">
        <v>3911</v>
      </c>
      <c r="AE2243" s="665" t="s">
        <v>3911</v>
      </c>
      <c r="AF2243" s="665" t="s">
        <v>3911</v>
      </c>
      <c r="AG2243" s="665" t="s">
        <v>3910</v>
      </c>
      <c r="AH2243" s="665" t="s">
        <v>3916</v>
      </c>
      <c r="AI2243" s="665" t="s">
        <v>3917</v>
      </c>
      <c r="AJ2243" s="665" t="s">
        <v>3918</v>
      </c>
      <c r="AK2243" s="665" t="s">
        <v>3909</v>
      </c>
      <c r="AL2243" s="665" t="s">
        <v>3909</v>
      </c>
      <c r="AM2243" s="665" t="s">
        <v>3909</v>
      </c>
      <c r="AN2243" s="664" t="s">
        <v>3911</v>
      </c>
    </row>
    <row r="2244" spans="2:40" ht="12" customHeight="1" x14ac:dyDescent="0.2">
      <c r="B2244" s="1674">
        <v>2236</v>
      </c>
      <c r="C2244" s="664" t="s">
        <v>3898</v>
      </c>
      <c r="D2244" s="667" t="s">
        <v>227</v>
      </c>
      <c r="E2244" s="665" t="s">
        <v>2773</v>
      </c>
      <c r="F2244" s="664" t="s">
        <v>3900</v>
      </c>
      <c r="G2244" s="670" t="s">
        <v>3902</v>
      </c>
      <c r="H2244" s="665" t="s">
        <v>3902</v>
      </c>
      <c r="I2244" s="665" t="s">
        <v>3904</v>
      </c>
      <c r="J2244" s="665" t="s">
        <v>3904</v>
      </c>
      <c r="K2244" s="676">
        <v>307.69430999999997</v>
      </c>
      <c r="L2244" s="676">
        <v>307.69430999999997</v>
      </c>
      <c r="M2244" s="665" t="s">
        <v>3906</v>
      </c>
      <c r="N2244" s="677">
        <v>43418</v>
      </c>
      <c r="O2244" s="665" t="s">
        <v>3908</v>
      </c>
      <c r="P2244" s="677">
        <v>54497</v>
      </c>
      <c r="Q2244" s="665" t="s">
        <v>3910</v>
      </c>
      <c r="R2244" s="1553" t="s">
        <v>1824</v>
      </c>
      <c r="S2244" s="671" t="s">
        <v>179</v>
      </c>
      <c r="T2244" s="670" t="s">
        <v>3912</v>
      </c>
      <c r="U2244" s="665" t="s">
        <v>1825</v>
      </c>
      <c r="V2244" s="665" t="s">
        <v>3909</v>
      </c>
      <c r="W2244" s="665" t="s">
        <v>3913</v>
      </c>
      <c r="X2244" s="665" t="s">
        <v>3909</v>
      </c>
      <c r="Y2244" s="665" t="s">
        <v>3914</v>
      </c>
      <c r="Z2244" s="665" t="s">
        <v>3915</v>
      </c>
      <c r="AA2244" s="665" t="s">
        <v>3911</v>
      </c>
      <c r="AB2244" s="665" t="s">
        <v>3911</v>
      </c>
      <c r="AC2244" s="665" t="s">
        <v>3911</v>
      </c>
      <c r="AD2244" s="665" t="s">
        <v>3911</v>
      </c>
      <c r="AE2244" s="665" t="s">
        <v>3911</v>
      </c>
      <c r="AF2244" s="665" t="s">
        <v>3911</v>
      </c>
      <c r="AG2244" s="665" t="s">
        <v>3910</v>
      </c>
      <c r="AH2244" s="665" t="s">
        <v>3916</v>
      </c>
      <c r="AI2244" s="665" t="s">
        <v>3917</v>
      </c>
      <c r="AJ2244" s="665" t="s">
        <v>3918</v>
      </c>
      <c r="AK2244" s="665" t="s">
        <v>3909</v>
      </c>
      <c r="AL2244" s="665" t="s">
        <v>3909</v>
      </c>
      <c r="AM2244" s="665" t="s">
        <v>3909</v>
      </c>
      <c r="AN2244" s="664" t="s">
        <v>3911</v>
      </c>
    </row>
    <row r="2245" spans="2:40" ht="12" customHeight="1" x14ac:dyDescent="0.2">
      <c r="B2245" s="1674">
        <v>2237</v>
      </c>
      <c r="C2245" s="664" t="s">
        <v>3898</v>
      </c>
      <c r="D2245" s="667" t="s">
        <v>227</v>
      </c>
      <c r="E2245" s="665" t="s">
        <v>2772</v>
      </c>
      <c r="F2245" s="664" t="s">
        <v>3900</v>
      </c>
      <c r="G2245" s="670" t="s">
        <v>3902</v>
      </c>
      <c r="H2245" s="665" t="s">
        <v>3902</v>
      </c>
      <c r="I2245" s="665" t="s">
        <v>3904</v>
      </c>
      <c r="J2245" s="665" t="s">
        <v>3904</v>
      </c>
      <c r="K2245" s="676">
        <v>307.69430999999997</v>
      </c>
      <c r="L2245" s="676">
        <v>307.69430999999997</v>
      </c>
      <c r="M2245" s="665" t="s">
        <v>3906</v>
      </c>
      <c r="N2245" s="677">
        <v>43418</v>
      </c>
      <c r="O2245" s="665" t="s">
        <v>3908</v>
      </c>
      <c r="P2245" s="677">
        <v>54497</v>
      </c>
      <c r="Q2245" s="665" t="s">
        <v>3910</v>
      </c>
      <c r="R2245" s="1553" t="s">
        <v>1824</v>
      </c>
      <c r="S2245" s="671" t="s">
        <v>179</v>
      </c>
      <c r="T2245" s="670" t="s">
        <v>3912</v>
      </c>
      <c r="U2245" s="665" t="s">
        <v>1825</v>
      </c>
      <c r="V2245" s="665" t="s">
        <v>3909</v>
      </c>
      <c r="W2245" s="665" t="s">
        <v>3913</v>
      </c>
      <c r="X2245" s="665" t="s">
        <v>3909</v>
      </c>
      <c r="Y2245" s="665" t="s">
        <v>3914</v>
      </c>
      <c r="Z2245" s="665" t="s">
        <v>3915</v>
      </c>
      <c r="AA2245" s="665" t="s">
        <v>3911</v>
      </c>
      <c r="AB2245" s="665" t="s">
        <v>3911</v>
      </c>
      <c r="AC2245" s="665" t="s">
        <v>3911</v>
      </c>
      <c r="AD2245" s="665" t="s">
        <v>3911</v>
      </c>
      <c r="AE2245" s="665" t="s">
        <v>3911</v>
      </c>
      <c r="AF2245" s="665" t="s">
        <v>3911</v>
      </c>
      <c r="AG2245" s="665" t="s">
        <v>3910</v>
      </c>
      <c r="AH2245" s="665" t="s">
        <v>3916</v>
      </c>
      <c r="AI2245" s="665" t="s">
        <v>3917</v>
      </c>
      <c r="AJ2245" s="665" t="s">
        <v>3918</v>
      </c>
      <c r="AK2245" s="665" t="s">
        <v>3909</v>
      </c>
      <c r="AL2245" s="665" t="s">
        <v>3909</v>
      </c>
      <c r="AM2245" s="665" t="s">
        <v>3909</v>
      </c>
      <c r="AN2245" s="664" t="s">
        <v>3911</v>
      </c>
    </row>
    <row r="2246" spans="2:40" ht="12" customHeight="1" x14ac:dyDescent="0.2">
      <c r="B2246" s="1674">
        <v>2238</v>
      </c>
      <c r="C2246" s="664" t="s">
        <v>3898</v>
      </c>
      <c r="D2246" s="667" t="s">
        <v>227</v>
      </c>
      <c r="E2246" s="665" t="s">
        <v>2786</v>
      </c>
      <c r="F2246" s="664" t="s">
        <v>3900</v>
      </c>
      <c r="G2246" s="670" t="s">
        <v>3902</v>
      </c>
      <c r="H2246" s="665" t="s">
        <v>3902</v>
      </c>
      <c r="I2246" s="665" t="s">
        <v>3904</v>
      </c>
      <c r="J2246" s="665" t="s">
        <v>3904</v>
      </c>
      <c r="K2246" s="676">
        <v>615.38861999999995</v>
      </c>
      <c r="L2246" s="676">
        <v>615.38861999999995</v>
      </c>
      <c r="M2246" s="665" t="s">
        <v>3906</v>
      </c>
      <c r="N2246" s="677">
        <v>43418</v>
      </c>
      <c r="O2246" s="665" t="s">
        <v>3908</v>
      </c>
      <c r="P2246" s="677">
        <v>54497</v>
      </c>
      <c r="Q2246" s="665" t="s">
        <v>3910</v>
      </c>
      <c r="R2246" s="1553" t="s">
        <v>1824</v>
      </c>
      <c r="S2246" s="671" t="s">
        <v>179</v>
      </c>
      <c r="T2246" s="670" t="s">
        <v>3912</v>
      </c>
      <c r="U2246" s="665" t="s">
        <v>1825</v>
      </c>
      <c r="V2246" s="665" t="s">
        <v>3909</v>
      </c>
      <c r="W2246" s="665" t="s">
        <v>3913</v>
      </c>
      <c r="X2246" s="665" t="s">
        <v>3909</v>
      </c>
      <c r="Y2246" s="665" t="s">
        <v>3914</v>
      </c>
      <c r="Z2246" s="665" t="s">
        <v>3915</v>
      </c>
      <c r="AA2246" s="665" t="s">
        <v>3911</v>
      </c>
      <c r="AB2246" s="665" t="s">
        <v>3911</v>
      </c>
      <c r="AC2246" s="665" t="s">
        <v>3911</v>
      </c>
      <c r="AD2246" s="665" t="s">
        <v>3911</v>
      </c>
      <c r="AE2246" s="665" t="s">
        <v>3911</v>
      </c>
      <c r="AF2246" s="665" t="s">
        <v>3911</v>
      </c>
      <c r="AG2246" s="665" t="s">
        <v>3910</v>
      </c>
      <c r="AH2246" s="665" t="s">
        <v>3916</v>
      </c>
      <c r="AI2246" s="665" t="s">
        <v>3917</v>
      </c>
      <c r="AJ2246" s="665" t="s">
        <v>3918</v>
      </c>
      <c r="AK2246" s="665" t="s">
        <v>3909</v>
      </c>
      <c r="AL2246" s="665" t="s">
        <v>3909</v>
      </c>
      <c r="AM2246" s="665" t="s">
        <v>3909</v>
      </c>
      <c r="AN2246" s="664" t="s">
        <v>3911</v>
      </c>
    </row>
    <row r="2247" spans="2:40" ht="12" customHeight="1" x14ac:dyDescent="0.2">
      <c r="B2247" s="1674">
        <v>2239</v>
      </c>
      <c r="C2247" s="664" t="s">
        <v>3898</v>
      </c>
      <c r="D2247" s="667" t="s">
        <v>227</v>
      </c>
      <c r="E2247" s="665" t="s">
        <v>2813</v>
      </c>
      <c r="F2247" s="664" t="s">
        <v>3900</v>
      </c>
      <c r="G2247" s="670" t="s">
        <v>3902</v>
      </c>
      <c r="H2247" s="665" t="s">
        <v>3902</v>
      </c>
      <c r="I2247" s="665" t="s">
        <v>3904</v>
      </c>
      <c r="J2247" s="665" t="s">
        <v>3904</v>
      </c>
      <c r="K2247" s="676">
        <v>3692.3317200000001</v>
      </c>
      <c r="L2247" s="676">
        <v>3692.3317200000001</v>
      </c>
      <c r="M2247" s="665" t="s">
        <v>3906</v>
      </c>
      <c r="N2247" s="677">
        <v>43418</v>
      </c>
      <c r="O2247" s="665" t="s">
        <v>3908</v>
      </c>
      <c r="P2247" s="677">
        <v>54497</v>
      </c>
      <c r="Q2247" s="665" t="s">
        <v>3910</v>
      </c>
      <c r="R2247" s="1553" t="s">
        <v>1824</v>
      </c>
      <c r="S2247" s="671" t="s">
        <v>179</v>
      </c>
      <c r="T2247" s="670" t="s">
        <v>3912</v>
      </c>
      <c r="U2247" s="665" t="s">
        <v>1825</v>
      </c>
      <c r="V2247" s="665" t="s">
        <v>3909</v>
      </c>
      <c r="W2247" s="665" t="s">
        <v>3913</v>
      </c>
      <c r="X2247" s="665" t="s">
        <v>3909</v>
      </c>
      <c r="Y2247" s="665" t="s">
        <v>3914</v>
      </c>
      <c r="Z2247" s="665" t="s">
        <v>3915</v>
      </c>
      <c r="AA2247" s="665" t="s">
        <v>3911</v>
      </c>
      <c r="AB2247" s="665" t="s">
        <v>3911</v>
      </c>
      <c r="AC2247" s="665" t="s">
        <v>3911</v>
      </c>
      <c r="AD2247" s="665" t="s">
        <v>3911</v>
      </c>
      <c r="AE2247" s="665" t="s">
        <v>3911</v>
      </c>
      <c r="AF2247" s="665" t="s">
        <v>3911</v>
      </c>
      <c r="AG2247" s="665" t="s">
        <v>3910</v>
      </c>
      <c r="AH2247" s="665" t="s">
        <v>3916</v>
      </c>
      <c r="AI2247" s="665" t="s">
        <v>3917</v>
      </c>
      <c r="AJ2247" s="665" t="s">
        <v>3918</v>
      </c>
      <c r="AK2247" s="665" t="s">
        <v>3909</v>
      </c>
      <c r="AL2247" s="665" t="s">
        <v>3909</v>
      </c>
      <c r="AM2247" s="665" t="s">
        <v>3909</v>
      </c>
      <c r="AN2247" s="664" t="s">
        <v>3911</v>
      </c>
    </row>
    <row r="2248" spans="2:40" ht="12" customHeight="1" x14ac:dyDescent="0.2">
      <c r="B2248" s="1674">
        <v>2240</v>
      </c>
      <c r="C2248" s="664" t="s">
        <v>3898</v>
      </c>
      <c r="D2248" s="667" t="s">
        <v>227</v>
      </c>
      <c r="E2248" s="665" t="s">
        <v>2827</v>
      </c>
      <c r="F2248" s="664" t="s">
        <v>3900</v>
      </c>
      <c r="G2248" s="670" t="s">
        <v>3902</v>
      </c>
      <c r="H2248" s="665" t="s">
        <v>3902</v>
      </c>
      <c r="I2248" s="665" t="s">
        <v>3904</v>
      </c>
      <c r="J2248" s="665" t="s">
        <v>3904</v>
      </c>
      <c r="K2248" s="676">
        <v>615.38861999999995</v>
      </c>
      <c r="L2248" s="676">
        <v>615.38861999999995</v>
      </c>
      <c r="M2248" s="665" t="s">
        <v>3906</v>
      </c>
      <c r="N2248" s="677">
        <v>43418</v>
      </c>
      <c r="O2248" s="665" t="s">
        <v>3908</v>
      </c>
      <c r="P2248" s="677">
        <v>54497</v>
      </c>
      <c r="Q2248" s="665" t="s">
        <v>3910</v>
      </c>
      <c r="R2248" s="1553" t="s">
        <v>1824</v>
      </c>
      <c r="S2248" s="671" t="s">
        <v>179</v>
      </c>
      <c r="T2248" s="670" t="s">
        <v>3912</v>
      </c>
      <c r="U2248" s="665" t="s">
        <v>1825</v>
      </c>
      <c r="V2248" s="665" t="s">
        <v>3909</v>
      </c>
      <c r="W2248" s="665" t="s">
        <v>3913</v>
      </c>
      <c r="X2248" s="665" t="s">
        <v>3909</v>
      </c>
      <c r="Y2248" s="665" t="s">
        <v>3914</v>
      </c>
      <c r="Z2248" s="665" t="s">
        <v>3915</v>
      </c>
      <c r="AA2248" s="665" t="s">
        <v>3911</v>
      </c>
      <c r="AB2248" s="665" t="s">
        <v>3911</v>
      </c>
      <c r="AC2248" s="665" t="s">
        <v>3911</v>
      </c>
      <c r="AD2248" s="665" t="s">
        <v>3911</v>
      </c>
      <c r="AE2248" s="665" t="s">
        <v>3911</v>
      </c>
      <c r="AF2248" s="665" t="s">
        <v>3911</v>
      </c>
      <c r="AG2248" s="665" t="s">
        <v>3910</v>
      </c>
      <c r="AH2248" s="665" t="s">
        <v>3916</v>
      </c>
      <c r="AI2248" s="665" t="s">
        <v>3917</v>
      </c>
      <c r="AJ2248" s="665" t="s">
        <v>3918</v>
      </c>
      <c r="AK2248" s="665" t="s">
        <v>3909</v>
      </c>
      <c r="AL2248" s="665" t="s">
        <v>3909</v>
      </c>
      <c r="AM2248" s="665" t="s">
        <v>3909</v>
      </c>
      <c r="AN2248" s="664" t="s">
        <v>3911</v>
      </c>
    </row>
    <row r="2249" spans="2:40" ht="12" customHeight="1" x14ac:dyDescent="0.2">
      <c r="B2249" s="1674">
        <v>2241</v>
      </c>
      <c r="C2249" s="664" t="s">
        <v>3898</v>
      </c>
      <c r="D2249" s="667" t="s">
        <v>227</v>
      </c>
      <c r="E2249" s="665" t="s">
        <v>2826</v>
      </c>
      <c r="F2249" s="664" t="s">
        <v>3900</v>
      </c>
      <c r="G2249" s="670" t="s">
        <v>3902</v>
      </c>
      <c r="H2249" s="665" t="s">
        <v>3902</v>
      </c>
      <c r="I2249" s="665" t="s">
        <v>3904</v>
      </c>
      <c r="J2249" s="665" t="s">
        <v>3904</v>
      </c>
      <c r="K2249" s="676">
        <v>307.69430999999997</v>
      </c>
      <c r="L2249" s="676">
        <v>307.69430999999997</v>
      </c>
      <c r="M2249" s="665" t="s">
        <v>3906</v>
      </c>
      <c r="N2249" s="677">
        <v>43418</v>
      </c>
      <c r="O2249" s="665" t="s">
        <v>3908</v>
      </c>
      <c r="P2249" s="677">
        <v>54497</v>
      </c>
      <c r="Q2249" s="665" t="s">
        <v>3910</v>
      </c>
      <c r="R2249" s="1553" t="s">
        <v>1824</v>
      </c>
      <c r="S2249" s="671" t="s">
        <v>179</v>
      </c>
      <c r="T2249" s="670" t="s">
        <v>3912</v>
      </c>
      <c r="U2249" s="665" t="s">
        <v>1825</v>
      </c>
      <c r="V2249" s="665" t="s">
        <v>3909</v>
      </c>
      <c r="W2249" s="665" t="s">
        <v>3913</v>
      </c>
      <c r="X2249" s="665" t="s">
        <v>3909</v>
      </c>
      <c r="Y2249" s="665" t="s">
        <v>3914</v>
      </c>
      <c r="Z2249" s="665" t="s">
        <v>3915</v>
      </c>
      <c r="AA2249" s="665" t="s">
        <v>3911</v>
      </c>
      <c r="AB2249" s="665" t="s">
        <v>3911</v>
      </c>
      <c r="AC2249" s="665" t="s">
        <v>3911</v>
      </c>
      <c r="AD2249" s="665" t="s">
        <v>3911</v>
      </c>
      <c r="AE2249" s="665" t="s">
        <v>3911</v>
      </c>
      <c r="AF2249" s="665" t="s">
        <v>3911</v>
      </c>
      <c r="AG2249" s="665" t="s">
        <v>3910</v>
      </c>
      <c r="AH2249" s="665" t="s">
        <v>3916</v>
      </c>
      <c r="AI2249" s="665" t="s">
        <v>3917</v>
      </c>
      <c r="AJ2249" s="665" t="s">
        <v>3918</v>
      </c>
      <c r="AK2249" s="665" t="s">
        <v>3909</v>
      </c>
      <c r="AL2249" s="665" t="s">
        <v>3909</v>
      </c>
      <c r="AM2249" s="665" t="s">
        <v>3909</v>
      </c>
      <c r="AN2249" s="664" t="s">
        <v>3911</v>
      </c>
    </row>
    <row r="2250" spans="2:40" ht="12" customHeight="1" x14ac:dyDescent="0.2">
      <c r="B2250" s="1674">
        <v>2242</v>
      </c>
      <c r="C2250" s="664" t="s">
        <v>3898</v>
      </c>
      <c r="D2250" s="667" t="s">
        <v>227</v>
      </c>
      <c r="E2250" s="665" t="s">
        <v>2825</v>
      </c>
      <c r="F2250" s="664" t="s">
        <v>3900</v>
      </c>
      <c r="G2250" s="670" t="s">
        <v>3902</v>
      </c>
      <c r="H2250" s="665" t="s">
        <v>3902</v>
      </c>
      <c r="I2250" s="665" t="s">
        <v>3904</v>
      </c>
      <c r="J2250" s="665" t="s">
        <v>3904</v>
      </c>
      <c r="K2250" s="676">
        <v>307.69430999999997</v>
      </c>
      <c r="L2250" s="676">
        <v>307.69430999999997</v>
      </c>
      <c r="M2250" s="665" t="s">
        <v>3906</v>
      </c>
      <c r="N2250" s="677">
        <v>43418</v>
      </c>
      <c r="O2250" s="665" t="s">
        <v>3908</v>
      </c>
      <c r="P2250" s="677">
        <v>54497</v>
      </c>
      <c r="Q2250" s="665" t="s">
        <v>3910</v>
      </c>
      <c r="R2250" s="1553" t="s">
        <v>1824</v>
      </c>
      <c r="S2250" s="671" t="s">
        <v>179</v>
      </c>
      <c r="T2250" s="670" t="s">
        <v>3912</v>
      </c>
      <c r="U2250" s="665" t="s">
        <v>1825</v>
      </c>
      <c r="V2250" s="665" t="s">
        <v>3909</v>
      </c>
      <c r="W2250" s="665" t="s">
        <v>3913</v>
      </c>
      <c r="X2250" s="665" t="s">
        <v>3909</v>
      </c>
      <c r="Y2250" s="665" t="s">
        <v>3914</v>
      </c>
      <c r="Z2250" s="665" t="s">
        <v>3915</v>
      </c>
      <c r="AA2250" s="665" t="s">
        <v>3911</v>
      </c>
      <c r="AB2250" s="665" t="s">
        <v>3911</v>
      </c>
      <c r="AC2250" s="665" t="s">
        <v>3911</v>
      </c>
      <c r="AD2250" s="665" t="s">
        <v>3911</v>
      </c>
      <c r="AE2250" s="665" t="s">
        <v>3911</v>
      </c>
      <c r="AF2250" s="665" t="s">
        <v>3911</v>
      </c>
      <c r="AG2250" s="665" t="s">
        <v>3910</v>
      </c>
      <c r="AH2250" s="665" t="s">
        <v>3916</v>
      </c>
      <c r="AI2250" s="665" t="s">
        <v>3917</v>
      </c>
      <c r="AJ2250" s="665" t="s">
        <v>3918</v>
      </c>
      <c r="AK2250" s="665" t="s">
        <v>3909</v>
      </c>
      <c r="AL2250" s="665" t="s">
        <v>3909</v>
      </c>
      <c r="AM2250" s="665" t="s">
        <v>3909</v>
      </c>
      <c r="AN2250" s="664" t="s">
        <v>3911</v>
      </c>
    </row>
    <row r="2251" spans="2:40" ht="12" customHeight="1" x14ac:dyDescent="0.2">
      <c r="B2251" s="1674">
        <v>2243</v>
      </c>
      <c r="C2251" s="664" t="s">
        <v>3898</v>
      </c>
      <c r="D2251" s="667" t="s">
        <v>227</v>
      </c>
      <c r="E2251" s="665" t="s">
        <v>2824</v>
      </c>
      <c r="F2251" s="664" t="s">
        <v>3900</v>
      </c>
      <c r="G2251" s="670" t="s">
        <v>3902</v>
      </c>
      <c r="H2251" s="665" t="s">
        <v>3902</v>
      </c>
      <c r="I2251" s="665" t="s">
        <v>3904</v>
      </c>
      <c r="J2251" s="665" t="s">
        <v>3904</v>
      </c>
      <c r="K2251" s="676">
        <v>307.69430999999997</v>
      </c>
      <c r="L2251" s="676">
        <v>307.69430999999997</v>
      </c>
      <c r="M2251" s="665" t="s">
        <v>3906</v>
      </c>
      <c r="N2251" s="677">
        <v>43418</v>
      </c>
      <c r="O2251" s="665" t="s">
        <v>3908</v>
      </c>
      <c r="P2251" s="677">
        <v>54497</v>
      </c>
      <c r="Q2251" s="665" t="s">
        <v>3910</v>
      </c>
      <c r="R2251" s="1553" t="s">
        <v>1824</v>
      </c>
      <c r="S2251" s="671" t="s">
        <v>179</v>
      </c>
      <c r="T2251" s="670" t="s">
        <v>3912</v>
      </c>
      <c r="U2251" s="665" t="s">
        <v>1825</v>
      </c>
      <c r="V2251" s="665" t="s">
        <v>3909</v>
      </c>
      <c r="W2251" s="665" t="s">
        <v>3913</v>
      </c>
      <c r="X2251" s="665" t="s">
        <v>3909</v>
      </c>
      <c r="Y2251" s="665" t="s">
        <v>3914</v>
      </c>
      <c r="Z2251" s="665" t="s">
        <v>3915</v>
      </c>
      <c r="AA2251" s="665" t="s">
        <v>3911</v>
      </c>
      <c r="AB2251" s="665" t="s">
        <v>3911</v>
      </c>
      <c r="AC2251" s="665" t="s">
        <v>3911</v>
      </c>
      <c r="AD2251" s="665" t="s">
        <v>3911</v>
      </c>
      <c r="AE2251" s="665" t="s">
        <v>3911</v>
      </c>
      <c r="AF2251" s="665" t="s">
        <v>3911</v>
      </c>
      <c r="AG2251" s="665" t="s">
        <v>3910</v>
      </c>
      <c r="AH2251" s="665" t="s">
        <v>3916</v>
      </c>
      <c r="AI2251" s="665" t="s">
        <v>3917</v>
      </c>
      <c r="AJ2251" s="665" t="s">
        <v>3918</v>
      </c>
      <c r="AK2251" s="665" t="s">
        <v>3909</v>
      </c>
      <c r="AL2251" s="665" t="s">
        <v>3909</v>
      </c>
      <c r="AM2251" s="665" t="s">
        <v>3909</v>
      </c>
      <c r="AN2251" s="664" t="s">
        <v>3911</v>
      </c>
    </row>
    <row r="2252" spans="2:40" ht="12" customHeight="1" x14ac:dyDescent="0.2">
      <c r="B2252" s="1674">
        <v>2244</v>
      </c>
      <c r="C2252" s="664" t="s">
        <v>3898</v>
      </c>
      <c r="D2252" s="667" t="s">
        <v>227</v>
      </c>
      <c r="E2252" s="665" t="s">
        <v>2823</v>
      </c>
      <c r="F2252" s="664" t="s">
        <v>3900</v>
      </c>
      <c r="G2252" s="670" t="s">
        <v>3902</v>
      </c>
      <c r="H2252" s="665" t="s">
        <v>3902</v>
      </c>
      <c r="I2252" s="665" t="s">
        <v>3904</v>
      </c>
      <c r="J2252" s="665" t="s">
        <v>3904</v>
      </c>
      <c r="K2252" s="676">
        <v>1230.7772399999999</v>
      </c>
      <c r="L2252" s="676">
        <v>1230.7772399999999</v>
      </c>
      <c r="M2252" s="665" t="s">
        <v>3906</v>
      </c>
      <c r="N2252" s="677">
        <v>43418</v>
      </c>
      <c r="O2252" s="665" t="s">
        <v>3908</v>
      </c>
      <c r="P2252" s="677">
        <v>54497</v>
      </c>
      <c r="Q2252" s="665" t="s">
        <v>3910</v>
      </c>
      <c r="R2252" s="1553" t="s">
        <v>1824</v>
      </c>
      <c r="S2252" s="671" t="s">
        <v>179</v>
      </c>
      <c r="T2252" s="670" t="s">
        <v>3912</v>
      </c>
      <c r="U2252" s="665" t="s">
        <v>1825</v>
      </c>
      <c r="V2252" s="665" t="s">
        <v>3909</v>
      </c>
      <c r="W2252" s="665" t="s">
        <v>3913</v>
      </c>
      <c r="X2252" s="665" t="s">
        <v>3909</v>
      </c>
      <c r="Y2252" s="665" t="s">
        <v>3914</v>
      </c>
      <c r="Z2252" s="665" t="s">
        <v>3915</v>
      </c>
      <c r="AA2252" s="665" t="s">
        <v>3911</v>
      </c>
      <c r="AB2252" s="665" t="s">
        <v>3911</v>
      </c>
      <c r="AC2252" s="665" t="s">
        <v>3911</v>
      </c>
      <c r="AD2252" s="665" t="s">
        <v>3911</v>
      </c>
      <c r="AE2252" s="665" t="s">
        <v>3911</v>
      </c>
      <c r="AF2252" s="665" t="s">
        <v>3911</v>
      </c>
      <c r="AG2252" s="665" t="s">
        <v>3910</v>
      </c>
      <c r="AH2252" s="665" t="s">
        <v>3916</v>
      </c>
      <c r="AI2252" s="665" t="s">
        <v>3917</v>
      </c>
      <c r="AJ2252" s="665" t="s">
        <v>3918</v>
      </c>
      <c r="AK2252" s="665" t="s">
        <v>3909</v>
      </c>
      <c r="AL2252" s="665" t="s">
        <v>3909</v>
      </c>
      <c r="AM2252" s="665" t="s">
        <v>3909</v>
      </c>
      <c r="AN2252" s="664" t="s">
        <v>3911</v>
      </c>
    </row>
    <row r="2253" spans="2:40" ht="12" customHeight="1" x14ac:dyDescent="0.2">
      <c r="B2253" s="1674">
        <v>2245</v>
      </c>
      <c r="C2253" s="664" t="s">
        <v>3898</v>
      </c>
      <c r="D2253" s="667" t="s">
        <v>227</v>
      </c>
      <c r="E2253" s="665" t="s">
        <v>2822</v>
      </c>
      <c r="F2253" s="664" t="s">
        <v>3900</v>
      </c>
      <c r="G2253" s="670" t="s">
        <v>3902</v>
      </c>
      <c r="H2253" s="665" t="s">
        <v>3902</v>
      </c>
      <c r="I2253" s="665" t="s">
        <v>3904</v>
      </c>
      <c r="J2253" s="665" t="s">
        <v>3904</v>
      </c>
      <c r="K2253" s="676">
        <v>615.38861999999995</v>
      </c>
      <c r="L2253" s="676">
        <v>615.38861999999995</v>
      </c>
      <c r="M2253" s="665" t="s">
        <v>3906</v>
      </c>
      <c r="N2253" s="677">
        <v>43418</v>
      </c>
      <c r="O2253" s="665" t="s">
        <v>3908</v>
      </c>
      <c r="P2253" s="677">
        <v>54497</v>
      </c>
      <c r="Q2253" s="665" t="s">
        <v>3910</v>
      </c>
      <c r="R2253" s="1553" t="s">
        <v>1824</v>
      </c>
      <c r="S2253" s="671" t="s">
        <v>179</v>
      </c>
      <c r="T2253" s="670" t="s">
        <v>3912</v>
      </c>
      <c r="U2253" s="665" t="s">
        <v>1825</v>
      </c>
      <c r="V2253" s="665" t="s">
        <v>3909</v>
      </c>
      <c r="W2253" s="665" t="s">
        <v>3913</v>
      </c>
      <c r="X2253" s="665" t="s">
        <v>3909</v>
      </c>
      <c r="Y2253" s="665" t="s">
        <v>3914</v>
      </c>
      <c r="Z2253" s="665" t="s">
        <v>3915</v>
      </c>
      <c r="AA2253" s="665" t="s">
        <v>3911</v>
      </c>
      <c r="AB2253" s="665" t="s">
        <v>3911</v>
      </c>
      <c r="AC2253" s="665" t="s">
        <v>3911</v>
      </c>
      <c r="AD2253" s="665" t="s">
        <v>3911</v>
      </c>
      <c r="AE2253" s="665" t="s">
        <v>3911</v>
      </c>
      <c r="AF2253" s="665" t="s">
        <v>3911</v>
      </c>
      <c r="AG2253" s="665" t="s">
        <v>3910</v>
      </c>
      <c r="AH2253" s="665" t="s">
        <v>3916</v>
      </c>
      <c r="AI2253" s="665" t="s">
        <v>3917</v>
      </c>
      <c r="AJ2253" s="665" t="s">
        <v>3918</v>
      </c>
      <c r="AK2253" s="665" t="s">
        <v>3909</v>
      </c>
      <c r="AL2253" s="665" t="s">
        <v>3909</v>
      </c>
      <c r="AM2253" s="665" t="s">
        <v>3909</v>
      </c>
      <c r="AN2253" s="664" t="s">
        <v>3911</v>
      </c>
    </row>
    <row r="2254" spans="2:40" ht="12" customHeight="1" x14ac:dyDescent="0.2">
      <c r="B2254" s="1674">
        <v>2246</v>
      </c>
      <c r="C2254" s="664" t="s">
        <v>3898</v>
      </c>
      <c r="D2254" s="667" t="s">
        <v>227</v>
      </c>
      <c r="E2254" s="665" t="s">
        <v>2821</v>
      </c>
      <c r="F2254" s="664" t="s">
        <v>3900</v>
      </c>
      <c r="G2254" s="670" t="s">
        <v>3902</v>
      </c>
      <c r="H2254" s="665" t="s">
        <v>3902</v>
      </c>
      <c r="I2254" s="665" t="s">
        <v>3904</v>
      </c>
      <c r="J2254" s="665" t="s">
        <v>3904</v>
      </c>
      <c r="K2254" s="676">
        <v>3692.3317200000001</v>
      </c>
      <c r="L2254" s="676">
        <v>3692.3317200000001</v>
      </c>
      <c r="M2254" s="665" t="s">
        <v>3906</v>
      </c>
      <c r="N2254" s="677">
        <v>43418</v>
      </c>
      <c r="O2254" s="665" t="s">
        <v>3908</v>
      </c>
      <c r="P2254" s="677">
        <v>54497</v>
      </c>
      <c r="Q2254" s="665" t="s">
        <v>3910</v>
      </c>
      <c r="R2254" s="1553" t="s">
        <v>1824</v>
      </c>
      <c r="S2254" s="671" t="s">
        <v>179</v>
      </c>
      <c r="T2254" s="670" t="s">
        <v>3912</v>
      </c>
      <c r="U2254" s="665" t="s">
        <v>1825</v>
      </c>
      <c r="V2254" s="665" t="s">
        <v>3909</v>
      </c>
      <c r="W2254" s="665" t="s">
        <v>3913</v>
      </c>
      <c r="X2254" s="665" t="s">
        <v>3909</v>
      </c>
      <c r="Y2254" s="665" t="s">
        <v>3914</v>
      </c>
      <c r="Z2254" s="665" t="s">
        <v>3915</v>
      </c>
      <c r="AA2254" s="665" t="s">
        <v>3911</v>
      </c>
      <c r="AB2254" s="665" t="s">
        <v>3911</v>
      </c>
      <c r="AC2254" s="665" t="s">
        <v>3911</v>
      </c>
      <c r="AD2254" s="665" t="s">
        <v>3911</v>
      </c>
      <c r="AE2254" s="665" t="s">
        <v>3911</v>
      </c>
      <c r="AF2254" s="665" t="s">
        <v>3911</v>
      </c>
      <c r="AG2254" s="665" t="s">
        <v>3910</v>
      </c>
      <c r="AH2254" s="665" t="s">
        <v>3916</v>
      </c>
      <c r="AI2254" s="665" t="s">
        <v>3917</v>
      </c>
      <c r="AJ2254" s="665" t="s">
        <v>3918</v>
      </c>
      <c r="AK2254" s="665" t="s">
        <v>3909</v>
      </c>
      <c r="AL2254" s="665" t="s">
        <v>3909</v>
      </c>
      <c r="AM2254" s="665" t="s">
        <v>3909</v>
      </c>
      <c r="AN2254" s="664" t="s">
        <v>3911</v>
      </c>
    </row>
    <row r="2255" spans="2:40" ht="12" customHeight="1" x14ac:dyDescent="0.2">
      <c r="B2255" s="1674">
        <v>2247</v>
      </c>
      <c r="C2255" s="664" t="s">
        <v>3898</v>
      </c>
      <c r="D2255" s="667" t="s">
        <v>227</v>
      </c>
      <c r="E2255" s="665" t="s">
        <v>2820</v>
      </c>
      <c r="F2255" s="664" t="s">
        <v>3900</v>
      </c>
      <c r="G2255" s="670" t="s">
        <v>3902</v>
      </c>
      <c r="H2255" s="665" t="s">
        <v>3902</v>
      </c>
      <c r="I2255" s="665" t="s">
        <v>3904</v>
      </c>
      <c r="J2255" s="665" t="s">
        <v>3904</v>
      </c>
      <c r="K2255" s="676">
        <v>7692.3577500000001</v>
      </c>
      <c r="L2255" s="676">
        <v>7692.3577500000001</v>
      </c>
      <c r="M2255" s="665" t="s">
        <v>3906</v>
      </c>
      <c r="N2255" s="677">
        <v>43418</v>
      </c>
      <c r="O2255" s="665" t="s">
        <v>3908</v>
      </c>
      <c r="P2255" s="677">
        <v>54497</v>
      </c>
      <c r="Q2255" s="665" t="s">
        <v>3910</v>
      </c>
      <c r="R2255" s="1553" t="s">
        <v>1824</v>
      </c>
      <c r="S2255" s="671" t="s">
        <v>179</v>
      </c>
      <c r="T2255" s="670" t="s">
        <v>3912</v>
      </c>
      <c r="U2255" s="665" t="s">
        <v>1825</v>
      </c>
      <c r="V2255" s="665" t="s">
        <v>3909</v>
      </c>
      <c r="W2255" s="665" t="s">
        <v>3913</v>
      </c>
      <c r="X2255" s="665" t="s">
        <v>3909</v>
      </c>
      <c r="Y2255" s="665" t="s">
        <v>3914</v>
      </c>
      <c r="Z2255" s="665" t="s">
        <v>3915</v>
      </c>
      <c r="AA2255" s="665" t="s">
        <v>3911</v>
      </c>
      <c r="AB2255" s="665" t="s">
        <v>3911</v>
      </c>
      <c r="AC2255" s="665" t="s">
        <v>3911</v>
      </c>
      <c r="AD2255" s="665" t="s">
        <v>3911</v>
      </c>
      <c r="AE2255" s="665" t="s">
        <v>3911</v>
      </c>
      <c r="AF2255" s="665" t="s">
        <v>3911</v>
      </c>
      <c r="AG2255" s="665" t="s">
        <v>3910</v>
      </c>
      <c r="AH2255" s="665" t="s">
        <v>3916</v>
      </c>
      <c r="AI2255" s="665" t="s">
        <v>3917</v>
      </c>
      <c r="AJ2255" s="665" t="s">
        <v>3918</v>
      </c>
      <c r="AK2255" s="665" t="s">
        <v>3909</v>
      </c>
      <c r="AL2255" s="665" t="s">
        <v>3909</v>
      </c>
      <c r="AM2255" s="665" t="s">
        <v>3909</v>
      </c>
      <c r="AN2255" s="664" t="s">
        <v>3911</v>
      </c>
    </row>
    <row r="2256" spans="2:40" ht="12" customHeight="1" x14ac:dyDescent="0.2">
      <c r="B2256" s="1674">
        <v>2248</v>
      </c>
      <c r="C2256" s="664" t="s">
        <v>3898</v>
      </c>
      <c r="D2256" s="667" t="s">
        <v>227</v>
      </c>
      <c r="E2256" s="665" t="s">
        <v>2819</v>
      </c>
      <c r="F2256" s="664" t="s">
        <v>3900</v>
      </c>
      <c r="G2256" s="670" t="s">
        <v>3902</v>
      </c>
      <c r="H2256" s="665" t="s">
        <v>3902</v>
      </c>
      <c r="I2256" s="665" t="s">
        <v>3904</v>
      </c>
      <c r="J2256" s="665" t="s">
        <v>3904</v>
      </c>
      <c r="K2256" s="676">
        <v>7384.6634400000003</v>
      </c>
      <c r="L2256" s="676">
        <v>7384.6634400000003</v>
      </c>
      <c r="M2256" s="665" t="s">
        <v>3906</v>
      </c>
      <c r="N2256" s="677">
        <v>43418</v>
      </c>
      <c r="O2256" s="665" t="s">
        <v>3908</v>
      </c>
      <c r="P2256" s="677">
        <v>54497</v>
      </c>
      <c r="Q2256" s="665" t="s">
        <v>3910</v>
      </c>
      <c r="R2256" s="1553" t="s">
        <v>1824</v>
      </c>
      <c r="S2256" s="671" t="s">
        <v>179</v>
      </c>
      <c r="T2256" s="670" t="s">
        <v>3912</v>
      </c>
      <c r="U2256" s="665" t="s">
        <v>1825</v>
      </c>
      <c r="V2256" s="665" t="s">
        <v>3909</v>
      </c>
      <c r="W2256" s="665" t="s">
        <v>3913</v>
      </c>
      <c r="X2256" s="665" t="s">
        <v>3909</v>
      </c>
      <c r="Y2256" s="665" t="s">
        <v>3914</v>
      </c>
      <c r="Z2256" s="665" t="s">
        <v>3915</v>
      </c>
      <c r="AA2256" s="665" t="s">
        <v>3911</v>
      </c>
      <c r="AB2256" s="665" t="s">
        <v>3911</v>
      </c>
      <c r="AC2256" s="665" t="s">
        <v>3911</v>
      </c>
      <c r="AD2256" s="665" t="s">
        <v>3911</v>
      </c>
      <c r="AE2256" s="665" t="s">
        <v>3911</v>
      </c>
      <c r="AF2256" s="665" t="s">
        <v>3911</v>
      </c>
      <c r="AG2256" s="665" t="s">
        <v>3910</v>
      </c>
      <c r="AH2256" s="665" t="s">
        <v>3916</v>
      </c>
      <c r="AI2256" s="665" t="s">
        <v>3917</v>
      </c>
      <c r="AJ2256" s="665" t="s">
        <v>3918</v>
      </c>
      <c r="AK2256" s="665" t="s">
        <v>3909</v>
      </c>
      <c r="AL2256" s="665" t="s">
        <v>3909</v>
      </c>
      <c r="AM2256" s="665" t="s">
        <v>3909</v>
      </c>
      <c r="AN2256" s="664" t="s">
        <v>3911</v>
      </c>
    </row>
    <row r="2257" spans="2:40" ht="12" customHeight="1" x14ac:dyDescent="0.2">
      <c r="B2257" s="1674">
        <v>2249</v>
      </c>
      <c r="C2257" s="664" t="s">
        <v>3898</v>
      </c>
      <c r="D2257" s="667" t="s">
        <v>227</v>
      </c>
      <c r="E2257" s="665" t="s">
        <v>2818</v>
      </c>
      <c r="F2257" s="664" t="s">
        <v>3900</v>
      </c>
      <c r="G2257" s="670" t="s">
        <v>3902</v>
      </c>
      <c r="H2257" s="665" t="s">
        <v>3902</v>
      </c>
      <c r="I2257" s="665" t="s">
        <v>3904</v>
      </c>
      <c r="J2257" s="665" t="s">
        <v>3904</v>
      </c>
      <c r="K2257" s="676">
        <v>307.69430999999997</v>
      </c>
      <c r="L2257" s="676">
        <v>307.69430999999997</v>
      </c>
      <c r="M2257" s="665" t="s">
        <v>3906</v>
      </c>
      <c r="N2257" s="677">
        <v>43418</v>
      </c>
      <c r="O2257" s="665" t="s">
        <v>3908</v>
      </c>
      <c r="P2257" s="677">
        <v>54497</v>
      </c>
      <c r="Q2257" s="665" t="s">
        <v>3910</v>
      </c>
      <c r="R2257" s="1553" t="s">
        <v>1824</v>
      </c>
      <c r="S2257" s="671" t="s">
        <v>179</v>
      </c>
      <c r="T2257" s="670" t="s">
        <v>3912</v>
      </c>
      <c r="U2257" s="665" t="s">
        <v>1825</v>
      </c>
      <c r="V2257" s="665" t="s">
        <v>3909</v>
      </c>
      <c r="W2257" s="665" t="s">
        <v>3913</v>
      </c>
      <c r="X2257" s="665" t="s">
        <v>3909</v>
      </c>
      <c r="Y2257" s="665" t="s">
        <v>3914</v>
      </c>
      <c r="Z2257" s="665" t="s">
        <v>3915</v>
      </c>
      <c r="AA2257" s="665" t="s">
        <v>3911</v>
      </c>
      <c r="AB2257" s="665" t="s">
        <v>3911</v>
      </c>
      <c r="AC2257" s="665" t="s">
        <v>3911</v>
      </c>
      <c r="AD2257" s="665" t="s">
        <v>3911</v>
      </c>
      <c r="AE2257" s="665" t="s">
        <v>3911</v>
      </c>
      <c r="AF2257" s="665" t="s">
        <v>3911</v>
      </c>
      <c r="AG2257" s="665" t="s">
        <v>3910</v>
      </c>
      <c r="AH2257" s="665" t="s">
        <v>3916</v>
      </c>
      <c r="AI2257" s="665" t="s">
        <v>3917</v>
      </c>
      <c r="AJ2257" s="665" t="s">
        <v>3918</v>
      </c>
      <c r="AK2257" s="665" t="s">
        <v>3909</v>
      </c>
      <c r="AL2257" s="665" t="s">
        <v>3909</v>
      </c>
      <c r="AM2257" s="665" t="s">
        <v>3909</v>
      </c>
      <c r="AN2257" s="664" t="s">
        <v>3911</v>
      </c>
    </row>
    <row r="2258" spans="2:40" ht="12" customHeight="1" x14ac:dyDescent="0.2">
      <c r="B2258" s="1674">
        <v>2250</v>
      </c>
      <c r="C2258" s="664" t="s">
        <v>3898</v>
      </c>
      <c r="D2258" s="667" t="s">
        <v>227</v>
      </c>
      <c r="E2258" s="665" t="s">
        <v>2817</v>
      </c>
      <c r="F2258" s="664" t="s">
        <v>3900</v>
      </c>
      <c r="G2258" s="670" t="s">
        <v>3902</v>
      </c>
      <c r="H2258" s="665" t="s">
        <v>3902</v>
      </c>
      <c r="I2258" s="665" t="s">
        <v>3904</v>
      </c>
      <c r="J2258" s="665" t="s">
        <v>3904</v>
      </c>
      <c r="K2258" s="676">
        <v>7384.6634400000003</v>
      </c>
      <c r="L2258" s="676">
        <v>7384.6634400000003</v>
      </c>
      <c r="M2258" s="665" t="s">
        <v>3906</v>
      </c>
      <c r="N2258" s="677">
        <v>43418</v>
      </c>
      <c r="O2258" s="665" t="s">
        <v>3908</v>
      </c>
      <c r="P2258" s="677">
        <v>54497</v>
      </c>
      <c r="Q2258" s="665" t="s">
        <v>3910</v>
      </c>
      <c r="R2258" s="1553" t="s">
        <v>1824</v>
      </c>
      <c r="S2258" s="671" t="s">
        <v>179</v>
      </c>
      <c r="T2258" s="670" t="s">
        <v>3912</v>
      </c>
      <c r="U2258" s="665" t="s">
        <v>1825</v>
      </c>
      <c r="V2258" s="665" t="s">
        <v>3909</v>
      </c>
      <c r="W2258" s="665" t="s">
        <v>3913</v>
      </c>
      <c r="X2258" s="665" t="s">
        <v>3909</v>
      </c>
      <c r="Y2258" s="665" t="s">
        <v>3914</v>
      </c>
      <c r="Z2258" s="665" t="s">
        <v>3915</v>
      </c>
      <c r="AA2258" s="665" t="s">
        <v>3911</v>
      </c>
      <c r="AB2258" s="665" t="s">
        <v>3911</v>
      </c>
      <c r="AC2258" s="665" t="s">
        <v>3911</v>
      </c>
      <c r="AD2258" s="665" t="s">
        <v>3911</v>
      </c>
      <c r="AE2258" s="665" t="s">
        <v>3911</v>
      </c>
      <c r="AF2258" s="665" t="s">
        <v>3911</v>
      </c>
      <c r="AG2258" s="665" t="s">
        <v>3910</v>
      </c>
      <c r="AH2258" s="665" t="s">
        <v>3916</v>
      </c>
      <c r="AI2258" s="665" t="s">
        <v>3917</v>
      </c>
      <c r="AJ2258" s="665" t="s">
        <v>3918</v>
      </c>
      <c r="AK2258" s="665" t="s">
        <v>3909</v>
      </c>
      <c r="AL2258" s="665" t="s">
        <v>3909</v>
      </c>
      <c r="AM2258" s="665" t="s">
        <v>3909</v>
      </c>
      <c r="AN2258" s="664" t="s">
        <v>3911</v>
      </c>
    </row>
    <row r="2259" spans="2:40" ht="12" customHeight="1" x14ac:dyDescent="0.2">
      <c r="B2259" s="1674">
        <v>2251</v>
      </c>
      <c r="C2259" s="664" t="s">
        <v>3898</v>
      </c>
      <c r="D2259" s="667" t="s">
        <v>227</v>
      </c>
      <c r="E2259" s="665" t="s">
        <v>2816</v>
      </c>
      <c r="F2259" s="664" t="s">
        <v>3900</v>
      </c>
      <c r="G2259" s="670" t="s">
        <v>3902</v>
      </c>
      <c r="H2259" s="665" t="s">
        <v>3902</v>
      </c>
      <c r="I2259" s="665" t="s">
        <v>3904</v>
      </c>
      <c r="J2259" s="665" t="s">
        <v>3904</v>
      </c>
      <c r="K2259" s="676">
        <v>2153.8601699999999</v>
      </c>
      <c r="L2259" s="676">
        <v>2153.8601699999999</v>
      </c>
      <c r="M2259" s="665" t="s">
        <v>3906</v>
      </c>
      <c r="N2259" s="677">
        <v>43418</v>
      </c>
      <c r="O2259" s="665" t="s">
        <v>3908</v>
      </c>
      <c r="P2259" s="677">
        <v>54497</v>
      </c>
      <c r="Q2259" s="665" t="s">
        <v>3910</v>
      </c>
      <c r="R2259" s="1553" t="s">
        <v>1824</v>
      </c>
      <c r="S2259" s="671" t="s">
        <v>179</v>
      </c>
      <c r="T2259" s="670" t="s">
        <v>3912</v>
      </c>
      <c r="U2259" s="665" t="s">
        <v>1825</v>
      </c>
      <c r="V2259" s="665" t="s">
        <v>3909</v>
      </c>
      <c r="W2259" s="665" t="s">
        <v>3913</v>
      </c>
      <c r="X2259" s="665" t="s">
        <v>3909</v>
      </c>
      <c r="Y2259" s="665" t="s">
        <v>3914</v>
      </c>
      <c r="Z2259" s="665" t="s">
        <v>3915</v>
      </c>
      <c r="AA2259" s="665" t="s">
        <v>3911</v>
      </c>
      <c r="AB2259" s="665" t="s">
        <v>3911</v>
      </c>
      <c r="AC2259" s="665" t="s">
        <v>3911</v>
      </c>
      <c r="AD2259" s="665" t="s">
        <v>3911</v>
      </c>
      <c r="AE2259" s="665" t="s">
        <v>3911</v>
      </c>
      <c r="AF2259" s="665" t="s">
        <v>3911</v>
      </c>
      <c r="AG2259" s="665" t="s">
        <v>3910</v>
      </c>
      <c r="AH2259" s="665" t="s">
        <v>3916</v>
      </c>
      <c r="AI2259" s="665" t="s">
        <v>3917</v>
      </c>
      <c r="AJ2259" s="665" t="s">
        <v>3918</v>
      </c>
      <c r="AK2259" s="665" t="s">
        <v>3909</v>
      </c>
      <c r="AL2259" s="665" t="s">
        <v>3909</v>
      </c>
      <c r="AM2259" s="665" t="s">
        <v>3909</v>
      </c>
      <c r="AN2259" s="664" t="s">
        <v>3911</v>
      </c>
    </row>
    <row r="2260" spans="2:40" ht="12" customHeight="1" x14ac:dyDescent="0.2">
      <c r="B2260" s="1674">
        <v>2252</v>
      </c>
      <c r="C2260" s="664" t="s">
        <v>3898</v>
      </c>
      <c r="D2260" s="667" t="s">
        <v>227</v>
      </c>
      <c r="E2260" s="665" t="s">
        <v>2798</v>
      </c>
      <c r="F2260" s="664" t="s">
        <v>3900</v>
      </c>
      <c r="G2260" s="670" t="s">
        <v>3902</v>
      </c>
      <c r="H2260" s="665" t="s">
        <v>3902</v>
      </c>
      <c r="I2260" s="665" t="s">
        <v>3904</v>
      </c>
      <c r="J2260" s="665" t="s">
        <v>3904</v>
      </c>
      <c r="K2260" s="676">
        <v>6769.2748200000005</v>
      </c>
      <c r="L2260" s="676">
        <v>6769.2748200000005</v>
      </c>
      <c r="M2260" s="665" t="s">
        <v>3906</v>
      </c>
      <c r="N2260" s="677">
        <v>43418</v>
      </c>
      <c r="O2260" s="665" t="s">
        <v>3908</v>
      </c>
      <c r="P2260" s="677">
        <v>54497</v>
      </c>
      <c r="Q2260" s="665" t="s">
        <v>3910</v>
      </c>
      <c r="R2260" s="1553" t="s">
        <v>1824</v>
      </c>
      <c r="S2260" s="671" t="s">
        <v>179</v>
      </c>
      <c r="T2260" s="670" t="s">
        <v>3912</v>
      </c>
      <c r="U2260" s="665" t="s">
        <v>1825</v>
      </c>
      <c r="V2260" s="665" t="s">
        <v>3909</v>
      </c>
      <c r="W2260" s="665" t="s">
        <v>3913</v>
      </c>
      <c r="X2260" s="665" t="s">
        <v>3909</v>
      </c>
      <c r="Y2260" s="665" t="s">
        <v>3914</v>
      </c>
      <c r="Z2260" s="665" t="s">
        <v>3915</v>
      </c>
      <c r="AA2260" s="665" t="s">
        <v>3911</v>
      </c>
      <c r="AB2260" s="665" t="s">
        <v>3911</v>
      </c>
      <c r="AC2260" s="665" t="s">
        <v>3911</v>
      </c>
      <c r="AD2260" s="665" t="s">
        <v>3911</v>
      </c>
      <c r="AE2260" s="665" t="s">
        <v>3911</v>
      </c>
      <c r="AF2260" s="665" t="s">
        <v>3911</v>
      </c>
      <c r="AG2260" s="665" t="s">
        <v>3910</v>
      </c>
      <c r="AH2260" s="665" t="s">
        <v>3916</v>
      </c>
      <c r="AI2260" s="665" t="s">
        <v>3917</v>
      </c>
      <c r="AJ2260" s="665" t="s">
        <v>3918</v>
      </c>
      <c r="AK2260" s="665" t="s">
        <v>3909</v>
      </c>
      <c r="AL2260" s="665" t="s">
        <v>3909</v>
      </c>
      <c r="AM2260" s="665" t="s">
        <v>3909</v>
      </c>
      <c r="AN2260" s="664" t="s">
        <v>3911</v>
      </c>
    </row>
    <row r="2261" spans="2:40" ht="12" customHeight="1" x14ac:dyDescent="0.2">
      <c r="B2261" s="1674">
        <v>2253</v>
      </c>
      <c r="C2261" s="664" t="s">
        <v>3898</v>
      </c>
      <c r="D2261" s="667" t="s">
        <v>227</v>
      </c>
      <c r="E2261" s="665" t="s">
        <v>2814</v>
      </c>
      <c r="F2261" s="664" t="s">
        <v>3900</v>
      </c>
      <c r="G2261" s="670" t="s">
        <v>3902</v>
      </c>
      <c r="H2261" s="665" t="s">
        <v>3902</v>
      </c>
      <c r="I2261" s="665" t="s">
        <v>3904</v>
      </c>
      <c r="J2261" s="665" t="s">
        <v>3904</v>
      </c>
      <c r="K2261" s="676">
        <v>53538.809939999999</v>
      </c>
      <c r="L2261" s="676">
        <v>53538.809939999999</v>
      </c>
      <c r="M2261" s="665" t="s">
        <v>3906</v>
      </c>
      <c r="N2261" s="677">
        <v>43418</v>
      </c>
      <c r="O2261" s="665" t="s">
        <v>3908</v>
      </c>
      <c r="P2261" s="677">
        <v>54497</v>
      </c>
      <c r="Q2261" s="665" t="s">
        <v>3910</v>
      </c>
      <c r="R2261" s="1553" t="s">
        <v>1824</v>
      </c>
      <c r="S2261" s="671" t="s">
        <v>179</v>
      </c>
      <c r="T2261" s="670" t="s">
        <v>3912</v>
      </c>
      <c r="U2261" s="665" t="s">
        <v>1825</v>
      </c>
      <c r="V2261" s="665" t="s">
        <v>3909</v>
      </c>
      <c r="W2261" s="665" t="s">
        <v>3913</v>
      </c>
      <c r="X2261" s="665" t="s">
        <v>3909</v>
      </c>
      <c r="Y2261" s="665" t="s">
        <v>3914</v>
      </c>
      <c r="Z2261" s="665" t="s">
        <v>3915</v>
      </c>
      <c r="AA2261" s="665" t="s">
        <v>3911</v>
      </c>
      <c r="AB2261" s="665" t="s">
        <v>3911</v>
      </c>
      <c r="AC2261" s="665" t="s">
        <v>3911</v>
      </c>
      <c r="AD2261" s="665" t="s">
        <v>3911</v>
      </c>
      <c r="AE2261" s="665" t="s">
        <v>3911</v>
      </c>
      <c r="AF2261" s="665" t="s">
        <v>3911</v>
      </c>
      <c r="AG2261" s="665" t="s">
        <v>3910</v>
      </c>
      <c r="AH2261" s="665" t="s">
        <v>3916</v>
      </c>
      <c r="AI2261" s="665" t="s">
        <v>3917</v>
      </c>
      <c r="AJ2261" s="665" t="s">
        <v>3918</v>
      </c>
      <c r="AK2261" s="665" t="s">
        <v>3909</v>
      </c>
      <c r="AL2261" s="665" t="s">
        <v>3909</v>
      </c>
      <c r="AM2261" s="665" t="s">
        <v>3909</v>
      </c>
      <c r="AN2261" s="664" t="s">
        <v>3911</v>
      </c>
    </row>
    <row r="2262" spans="2:40" ht="12" customHeight="1" x14ac:dyDescent="0.2">
      <c r="B2262" s="1674">
        <v>2254</v>
      </c>
      <c r="C2262" s="664" t="s">
        <v>3898</v>
      </c>
      <c r="D2262" s="667" t="s">
        <v>227</v>
      </c>
      <c r="E2262" s="665" t="s">
        <v>2676</v>
      </c>
      <c r="F2262" s="664" t="s">
        <v>3900</v>
      </c>
      <c r="G2262" s="670" t="s">
        <v>3902</v>
      </c>
      <c r="H2262" s="665" t="s">
        <v>3902</v>
      </c>
      <c r="I2262" s="665" t="s">
        <v>3904</v>
      </c>
      <c r="J2262" s="665" t="s">
        <v>3904</v>
      </c>
      <c r="K2262" s="676">
        <v>923.08293000000003</v>
      </c>
      <c r="L2262" s="676">
        <v>923.08293000000003</v>
      </c>
      <c r="M2262" s="665" t="s">
        <v>3906</v>
      </c>
      <c r="N2262" s="677">
        <v>43417</v>
      </c>
      <c r="O2262" s="665" t="s">
        <v>3908</v>
      </c>
      <c r="P2262" s="677">
        <v>54497</v>
      </c>
      <c r="Q2262" s="665" t="s">
        <v>3910</v>
      </c>
      <c r="R2262" s="1553" t="s">
        <v>1824</v>
      </c>
      <c r="S2262" s="671" t="s">
        <v>179</v>
      </c>
      <c r="T2262" s="670" t="s">
        <v>3912</v>
      </c>
      <c r="U2262" s="665" t="s">
        <v>1825</v>
      </c>
      <c r="V2262" s="665" t="s">
        <v>3909</v>
      </c>
      <c r="W2262" s="665" t="s">
        <v>3913</v>
      </c>
      <c r="X2262" s="665" t="s">
        <v>3909</v>
      </c>
      <c r="Y2262" s="665" t="s">
        <v>3914</v>
      </c>
      <c r="Z2262" s="665" t="s">
        <v>3915</v>
      </c>
      <c r="AA2262" s="665" t="s">
        <v>3911</v>
      </c>
      <c r="AB2262" s="665" t="s">
        <v>3911</v>
      </c>
      <c r="AC2262" s="665" t="s">
        <v>3911</v>
      </c>
      <c r="AD2262" s="665" t="s">
        <v>3911</v>
      </c>
      <c r="AE2262" s="665" t="s">
        <v>3911</v>
      </c>
      <c r="AF2262" s="665" t="s">
        <v>3911</v>
      </c>
      <c r="AG2262" s="665" t="s">
        <v>3910</v>
      </c>
      <c r="AH2262" s="665" t="s">
        <v>3916</v>
      </c>
      <c r="AI2262" s="665" t="s">
        <v>3917</v>
      </c>
      <c r="AJ2262" s="665" t="s">
        <v>3918</v>
      </c>
      <c r="AK2262" s="665" t="s">
        <v>3909</v>
      </c>
      <c r="AL2262" s="665" t="s">
        <v>3909</v>
      </c>
      <c r="AM2262" s="665" t="s">
        <v>3909</v>
      </c>
      <c r="AN2262" s="664" t="s">
        <v>3911</v>
      </c>
    </row>
    <row r="2263" spans="2:40" ht="12" customHeight="1" x14ac:dyDescent="0.2">
      <c r="B2263" s="1674">
        <v>2255</v>
      </c>
      <c r="C2263" s="664" t="s">
        <v>3898</v>
      </c>
      <c r="D2263" s="667" t="s">
        <v>227</v>
      </c>
      <c r="E2263" s="665" t="s">
        <v>2812</v>
      </c>
      <c r="F2263" s="664" t="s">
        <v>3900</v>
      </c>
      <c r="G2263" s="670" t="s">
        <v>3902</v>
      </c>
      <c r="H2263" s="665" t="s">
        <v>3902</v>
      </c>
      <c r="I2263" s="665" t="s">
        <v>3904</v>
      </c>
      <c r="J2263" s="665" t="s">
        <v>3904</v>
      </c>
      <c r="K2263" s="676">
        <v>3384.6374100000003</v>
      </c>
      <c r="L2263" s="676">
        <v>3384.6374100000003</v>
      </c>
      <c r="M2263" s="665" t="s">
        <v>3906</v>
      </c>
      <c r="N2263" s="677">
        <v>43418</v>
      </c>
      <c r="O2263" s="665" t="s">
        <v>3908</v>
      </c>
      <c r="P2263" s="677">
        <v>54497</v>
      </c>
      <c r="Q2263" s="665" t="s">
        <v>3910</v>
      </c>
      <c r="R2263" s="1553" t="s">
        <v>1824</v>
      </c>
      <c r="S2263" s="671" t="s">
        <v>179</v>
      </c>
      <c r="T2263" s="670" t="s">
        <v>3912</v>
      </c>
      <c r="U2263" s="665" t="s">
        <v>1825</v>
      </c>
      <c r="V2263" s="665" t="s">
        <v>3909</v>
      </c>
      <c r="W2263" s="665" t="s">
        <v>3913</v>
      </c>
      <c r="X2263" s="665" t="s">
        <v>3909</v>
      </c>
      <c r="Y2263" s="665" t="s">
        <v>3914</v>
      </c>
      <c r="Z2263" s="665" t="s">
        <v>3915</v>
      </c>
      <c r="AA2263" s="665" t="s">
        <v>3911</v>
      </c>
      <c r="AB2263" s="665" t="s">
        <v>3911</v>
      </c>
      <c r="AC2263" s="665" t="s">
        <v>3911</v>
      </c>
      <c r="AD2263" s="665" t="s">
        <v>3911</v>
      </c>
      <c r="AE2263" s="665" t="s">
        <v>3911</v>
      </c>
      <c r="AF2263" s="665" t="s">
        <v>3911</v>
      </c>
      <c r="AG2263" s="665" t="s">
        <v>3910</v>
      </c>
      <c r="AH2263" s="665" t="s">
        <v>3916</v>
      </c>
      <c r="AI2263" s="665" t="s">
        <v>3917</v>
      </c>
      <c r="AJ2263" s="665" t="s">
        <v>3918</v>
      </c>
      <c r="AK2263" s="665" t="s">
        <v>3909</v>
      </c>
      <c r="AL2263" s="665" t="s">
        <v>3909</v>
      </c>
      <c r="AM2263" s="665" t="s">
        <v>3909</v>
      </c>
      <c r="AN2263" s="664" t="s">
        <v>3911</v>
      </c>
    </row>
    <row r="2264" spans="2:40" ht="12" customHeight="1" x14ac:dyDescent="0.2">
      <c r="B2264" s="1674">
        <v>2256</v>
      </c>
      <c r="C2264" s="664" t="s">
        <v>3898</v>
      </c>
      <c r="D2264" s="667" t="s">
        <v>227</v>
      </c>
      <c r="E2264" s="665" t="s">
        <v>2811</v>
      </c>
      <c r="F2264" s="664" t="s">
        <v>3900</v>
      </c>
      <c r="G2264" s="670" t="s">
        <v>3902</v>
      </c>
      <c r="H2264" s="665" t="s">
        <v>3902</v>
      </c>
      <c r="I2264" s="665" t="s">
        <v>3904</v>
      </c>
      <c r="J2264" s="665" t="s">
        <v>3904</v>
      </c>
      <c r="K2264" s="676">
        <v>3692.3317200000001</v>
      </c>
      <c r="L2264" s="676">
        <v>3692.3317200000001</v>
      </c>
      <c r="M2264" s="665" t="s">
        <v>3906</v>
      </c>
      <c r="N2264" s="677">
        <v>43418</v>
      </c>
      <c r="O2264" s="665" t="s">
        <v>3908</v>
      </c>
      <c r="P2264" s="677">
        <v>54497</v>
      </c>
      <c r="Q2264" s="665" t="s">
        <v>3910</v>
      </c>
      <c r="R2264" s="1553" t="s">
        <v>1824</v>
      </c>
      <c r="S2264" s="671" t="s">
        <v>179</v>
      </c>
      <c r="T2264" s="670" t="s">
        <v>3912</v>
      </c>
      <c r="U2264" s="665" t="s">
        <v>1825</v>
      </c>
      <c r="V2264" s="665" t="s">
        <v>3909</v>
      </c>
      <c r="W2264" s="665" t="s">
        <v>3913</v>
      </c>
      <c r="X2264" s="665" t="s">
        <v>3909</v>
      </c>
      <c r="Y2264" s="665" t="s">
        <v>3914</v>
      </c>
      <c r="Z2264" s="665" t="s">
        <v>3915</v>
      </c>
      <c r="AA2264" s="665" t="s">
        <v>3911</v>
      </c>
      <c r="AB2264" s="665" t="s">
        <v>3911</v>
      </c>
      <c r="AC2264" s="665" t="s">
        <v>3911</v>
      </c>
      <c r="AD2264" s="665" t="s">
        <v>3911</v>
      </c>
      <c r="AE2264" s="665" t="s">
        <v>3911</v>
      </c>
      <c r="AF2264" s="665" t="s">
        <v>3911</v>
      </c>
      <c r="AG2264" s="665" t="s">
        <v>3910</v>
      </c>
      <c r="AH2264" s="665" t="s">
        <v>3916</v>
      </c>
      <c r="AI2264" s="665" t="s">
        <v>3917</v>
      </c>
      <c r="AJ2264" s="665" t="s">
        <v>3918</v>
      </c>
      <c r="AK2264" s="665" t="s">
        <v>3909</v>
      </c>
      <c r="AL2264" s="665" t="s">
        <v>3909</v>
      </c>
      <c r="AM2264" s="665" t="s">
        <v>3909</v>
      </c>
      <c r="AN2264" s="664" t="s">
        <v>3911</v>
      </c>
    </row>
    <row r="2265" spans="2:40" ht="12" customHeight="1" x14ac:dyDescent="0.2">
      <c r="B2265" s="1674">
        <v>2257</v>
      </c>
      <c r="C2265" s="664" t="s">
        <v>3898</v>
      </c>
      <c r="D2265" s="667" t="s">
        <v>227</v>
      </c>
      <c r="E2265" s="665" t="s">
        <v>2810</v>
      </c>
      <c r="F2265" s="664" t="s">
        <v>3900</v>
      </c>
      <c r="G2265" s="670" t="s">
        <v>3902</v>
      </c>
      <c r="H2265" s="665" t="s">
        <v>3902</v>
      </c>
      <c r="I2265" s="665" t="s">
        <v>3904</v>
      </c>
      <c r="J2265" s="665" t="s">
        <v>3904</v>
      </c>
      <c r="K2265" s="676">
        <v>24615.5448</v>
      </c>
      <c r="L2265" s="676">
        <v>24615.5448</v>
      </c>
      <c r="M2265" s="665" t="s">
        <v>3906</v>
      </c>
      <c r="N2265" s="677">
        <v>43418</v>
      </c>
      <c r="O2265" s="665" t="s">
        <v>3908</v>
      </c>
      <c r="P2265" s="677">
        <v>54497</v>
      </c>
      <c r="Q2265" s="665" t="s">
        <v>3910</v>
      </c>
      <c r="R2265" s="1553" t="s">
        <v>1824</v>
      </c>
      <c r="S2265" s="671" t="s">
        <v>179</v>
      </c>
      <c r="T2265" s="670" t="s">
        <v>3912</v>
      </c>
      <c r="U2265" s="665" t="s">
        <v>1825</v>
      </c>
      <c r="V2265" s="665" t="s">
        <v>3909</v>
      </c>
      <c r="W2265" s="665" t="s">
        <v>3913</v>
      </c>
      <c r="X2265" s="665" t="s">
        <v>3909</v>
      </c>
      <c r="Y2265" s="665" t="s">
        <v>3914</v>
      </c>
      <c r="Z2265" s="665" t="s">
        <v>3915</v>
      </c>
      <c r="AA2265" s="665" t="s">
        <v>3911</v>
      </c>
      <c r="AB2265" s="665" t="s">
        <v>3911</v>
      </c>
      <c r="AC2265" s="665" t="s">
        <v>3911</v>
      </c>
      <c r="AD2265" s="665" t="s">
        <v>3911</v>
      </c>
      <c r="AE2265" s="665" t="s">
        <v>3911</v>
      </c>
      <c r="AF2265" s="665" t="s">
        <v>3911</v>
      </c>
      <c r="AG2265" s="665" t="s">
        <v>3910</v>
      </c>
      <c r="AH2265" s="665" t="s">
        <v>3916</v>
      </c>
      <c r="AI2265" s="665" t="s">
        <v>3917</v>
      </c>
      <c r="AJ2265" s="665" t="s">
        <v>3918</v>
      </c>
      <c r="AK2265" s="665" t="s">
        <v>3909</v>
      </c>
      <c r="AL2265" s="665" t="s">
        <v>3909</v>
      </c>
      <c r="AM2265" s="665" t="s">
        <v>3909</v>
      </c>
      <c r="AN2265" s="664" t="s">
        <v>3911</v>
      </c>
    </row>
    <row r="2266" spans="2:40" ht="12" customHeight="1" x14ac:dyDescent="0.2">
      <c r="B2266" s="1674">
        <v>2258</v>
      </c>
      <c r="C2266" s="664" t="s">
        <v>3898</v>
      </c>
      <c r="D2266" s="667" t="s">
        <v>227</v>
      </c>
      <c r="E2266" s="665" t="s">
        <v>2809</v>
      </c>
      <c r="F2266" s="664" t="s">
        <v>3900</v>
      </c>
      <c r="G2266" s="670" t="s">
        <v>3902</v>
      </c>
      <c r="H2266" s="665" t="s">
        <v>3902</v>
      </c>
      <c r="I2266" s="665" t="s">
        <v>3904</v>
      </c>
      <c r="J2266" s="665" t="s">
        <v>3904</v>
      </c>
      <c r="K2266" s="676">
        <v>20615.518769999999</v>
      </c>
      <c r="L2266" s="676">
        <v>20615.518769999999</v>
      </c>
      <c r="M2266" s="665" t="s">
        <v>3906</v>
      </c>
      <c r="N2266" s="677">
        <v>43418</v>
      </c>
      <c r="O2266" s="665" t="s">
        <v>3908</v>
      </c>
      <c r="P2266" s="677">
        <v>54497</v>
      </c>
      <c r="Q2266" s="665" t="s">
        <v>3910</v>
      </c>
      <c r="R2266" s="1553" t="s">
        <v>1824</v>
      </c>
      <c r="S2266" s="671" t="s">
        <v>179</v>
      </c>
      <c r="T2266" s="670" t="s">
        <v>3912</v>
      </c>
      <c r="U2266" s="665" t="s">
        <v>1825</v>
      </c>
      <c r="V2266" s="665" t="s">
        <v>3909</v>
      </c>
      <c r="W2266" s="665" t="s">
        <v>3913</v>
      </c>
      <c r="X2266" s="665" t="s">
        <v>3909</v>
      </c>
      <c r="Y2266" s="665" t="s">
        <v>3914</v>
      </c>
      <c r="Z2266" s="665" t="s">
        <v>3915</v>
      </c>
      <c r="AA2266" s="665" t="s">
        <v>3911</v>
      </c>
      <c r="AB2266" s="665" t="s">
        <v>3911</v>
      </c>
      <c r="AC2266" s="665" t="s">
        <v>3911</v>
      </c>
      <c r="AD2266" s="665" t="s">
        <v>3911</v>
      </c>
      <c r="AE2266" s="665" t="s">
        <v>3911</v>
      </c>
      <c r="AF2266" s="665" t="s">
        <v>3911</v>
      </c>
      <c r="AG2266" s="665" t="s">
        <v>3910</v>
      </c>
      <c r="AH2266" s="665" t="s">
        <v>3916</v>
      </c>
      <c r="AI2266" s="665" t="s">
        <v>3917</v>
      </c>
      <c r="AJ2266" s="665" t="s">
        <v>3918</v>
      </c>
      <c r="AK2266" s="665" t="s">
        <v>3909</v>
      </c>
      <c r="AL2266" s="665" t="s">
        <v>3909</v>
      </c>
      <c r="AM2266" s="665" t="s">
        <v>3909</v>
      </c>
      <c r="AN2266" s="664" t="s">
        <v>3911</v>
      </c>
    </row>
    <row r="2267" spans="2:40" ht="12" customHeight="1" x14ac:dyDescent="0.2">
      <c r="B2267" s="1674">
        <v>2259</v>
      </c>
      <c r="C2267" s="664" t="s">
        <v>3898</v>
      </c>
      <c r="D2267" s="667" t="s">
        <v>227</v>
      </c>
      <c r="E2267" s="665" t="s">
        <v>2808</v>
      </c>
      <c r="F2267" s="664" t="s">
        <v>3900</v>
      </c>
      <c r="G2267" s="670" t="s">
        <v>3902</v>
      </c>
      <c r="H2267" s="665" t="s">
        <v>3902</v>
      </c>
      <c r="I2267" s="665" t="s">
        <v>3904</v>
      </c>
      <c r="J2267" s="665" t="s">
        <v>3904</v>
      </c>
      <c r="K2267" s="676">
        <v>16923.18705</v>
      </c>
      <c r="L2267" s="676">
        <v>16923.18705</v>
      </c>
      <c r="M2267" s="665" t="s">
        <v>3906</v>
      </c>
      <c r="N2267" s="677">
        <v>43418</v>
      </c>
      <c r="O2267" s="665" t="s">
        <v>3908</v>
      </c>
      <c r="P2267" s="677">
        <v>54497</v>
      </c>
      <c r="Q2267" s="665" t="s">
        <v>3910</v>
      </c>
      <c r="R2267" s="1553" t="s">
        <v>1824</v>
      </c>
      <c r="S2267" s="671" t="s">
        <v>179</v>
      </c>
      <c r="T2267" s="670" t="s">
        <v>3912</v>
      </c>
      <c r="U2267" s="665" t="s">
        <v>1825</v>
      </c>
      <c r="V2267" s="665" t="s">
        <v>3909</v>
      </c>
      <c r="W2267" s="665" t="s">
        <v>3913</v>
      </c>
      <c r="X2267" s="665" t="s">
        <v>3909</v>
      </c>
      <c r="Y2267" s="665" t="s">
        <v>3914</v>
      </c>
      <c r="Z2267" s="665" t="s">
        <v>3915</v>
      </c>
      <c r="AA2267" s="665" t="s">
        <v>3911</v>
      </c>
      <c r="AB2267" s="665" t="s">
        <v>3911</v>
      </c>
      <c r="AC2267" s="665" t="s">
        <v>3911</v>
      </c>
      <c r="AD2267" s="665" t="s">
        <v>3911</v>
      </c>
      <c r="AE2267" s="665" t="s">
        <v>3911</v>
      </c>
      <c r="AF2267" s="665" t="s">
        <v>3911</v>
      </c>
      <c r="AG2267" s="665" t="s">
        <v>3910</v>
      </c>
      <c r="AH2267" s="665" t="s">
        <v>3916</v>
      </c>
      <c r="AI2267" s="665" t="s">
        <v>3917</v>
      </c>
      <c r="AJ2267" s="665" t="s">
        <v>3918</v>
      </c>
      <c r="AK2267" s="665" t="s">
        <v>3909</v>
      </c>
      <c r="AL2267" s="665" t="s">
        <v>3909</v>
      </c>
      <c r="AM2267" s="665" t="s">
        <v>3909</v>
      </c>
      <c r="AN2267" s="664" t="s">
        <v>3911</v>
      </c>
    </row>
    <row r="2268" spans="2:40" ht="12" customHeight="1" x14ac:dyDescent="0.2">
      <c r="B2268" s="1674">
        <v>2260</v>
      </c>
      <c r="C2268" s="664" t="s">
        <v>3898</v>
      </c>
      <c r="D2268" s="667" t="s">
        <v>227</v>
      </c>
      <c r="E2268" s="665" t="s">
        <v>2807</v>
      </c>
      <c r="F2268" s="664" t="s">
        <v>3900</v>
      </c>
      <c r="G2268" s="670" t="s">
        <v>3902</v>
      </c>
      <c r="H2268" s="665" t="s">
        <v>3902</v>
      </c>
      <c r="I2268" s="665" t="s">
        <v>3904</v>
      </c>
      <c r="J2268" s="665" t="s">
        <v>3904</v>
      </c>
      <c r="K2268" s="676">
        <v>4615.4146500000006</v>
      </c>
      <c r="L2268" s="676">
        <v>4615.4146500000006</v>
      </c>
      <c r="M2268" s="665" t="s">
        <v>3906</v>
      </c>
      <c r="N2268" s="677">
        <v>43418</v>
      </c>
      <c r="O2268" s="665" t="s">
        <v>3908</v>
      </c>
      <c r="P2268" s="677">
        <v>54497</v>
      </c>
      <c r="Q2268" s="665" t="s">
        <v>3910</v>
      </c>
      <c r="R2268" s="1553" t="s">
        <v>1824</v>
      </c>
      <c r="S2268" s="671" t="s">
        <v>179</v>
      </c>
      <c r="T2268" s="670" t="s">
        <v>3912</v>
      </c>
      <c r="U2268" s="665" t="s">
        <v>1825</v>
      </c>
      <c r="V2268" s="665" t="s">
        <v>3909</v>
      </c>
      <c r="W2268" s="665" t="s">
        <v>3913</v>
      </c>
      <c r="X2268" s="665" t="s">
        <v>3909</v>
      </c>
      <c r="Y2268" s="665" t="s">
        <v>3914</v>
      </c>
      <c r="Z2268" s="665" t="s">
        <v>3915</v>
      </c>
      <c r="AA2268" s="665" t="s">
        <v>3911</v>
      </c>
      <c r="AB2268" s="665" t="s">
        <v>3911</v>
      </c>
      <c r="AC2268" s="665" t="s">
        <v>3911</v>
      </c>
      <c r="AD2268" s="665" t="s">
        <v>3911</v>
      </c>
      <c r="AE2268" s="665" t="s">
        <v>3911</v>
      </c>
      <c r="AF2268" s="665" t="s">
        <v>3911</v>
      </c>
      <c r="AG2268" s="665" t="s">
        <v>3910</v>
      </c>
      <c r="AH2268" s="665" t="s">
        <v>3916</v>
      </c>
      <c r="AI2268" s="665" t="s">
        <v>3917</v>
      </c>
      <c r="AJ2268" s="665" t="s">
        <v>3918</v>
      </c>
      <c r="AK2268" s="665" t="s">
        <v>3909</v>
      </c>
      <c r="AL2268" s="665" t="s">
        <v>3909</v>
      </c>
      <c r="AM2268" s="665" t="s">
        <v>3909</v>
      </c>
      <c r="AN2268" s="664" t="s">
        <v>3911</v>
      </c>
    </row>
    <row r="2269" spans="2:40" ht="12" customHeight="1" x14ac:dyDescent="0.2">
      <c r="B2269" s="1674">
        <v>2261</v>
      </c>
      <c r="C2269" s="664" t="s">
        <v>3898</v>
      </c>
      <c r="D2269" s="667" t="s">
        <v>227</v>
      </c>
      <c r="E2269" s="665" t="s">
        <v>2806</v>
      </c>
      <c r="F2269" s="664" t="s">
        <v>3900</v>
      </c>
      <c r="G2269" s="670" t="s">
        <v>3902</v>
      </c>
      <c r="H2269" s="665" t="s">
        <v>3902</v>
      </c>
      <c r="I2269" s="665" t="s">
        <v>3904</v>
      </c>
      <c r="J2269" s="665" t="s">
        <v>3904</v>
      </c>
      <c r="K2269" s="676">
        <v>615.38861999999995</v>
      </c>
      <c r="L2269" s="676">
        <v>615.38861999999995</v>
      </c>
      <c r="M2269" s="665" t="s">
        <v>3906</v>
      </c>
      <c r="N2269" s="677">
        <v>43418</v>
      </c>
      <c r="O2269" s="665" t="s">
        <v>3908</v>
      </c>
      <c r="P2269" s="677">
        <v>54497</v>
      </c>
      <c r="Q2269" s="665" t="s">
        <v>3910</v>
      </c>
      <c r="R2269" s="1553" t="s">
        <v>1824</v>
      </c>
      <c r="S2269" s="671" t="s">
        <v>179</v>
      </c>
      <c r="T2269" s="670" t="s">
        <v>3912</v>
      </c>
      <c r="U2269" s="665" t="s">
        <v>1825</v>
      </c>
      <c r="V2269" s="665" t="s">
        <v>3909</v>
      </c>
      <c r="W2269" s="665" t="s">
        <v>3913</v>
      </c>
      <c r="X2269" s="665" t="s">
        <v>3909</v>
      </c>
      <c r="Y2269" s="665" t="s">
        <v>3914</v>
      </c>
      <c r="Z2269" s="665" t="s">
        <v>3915</v>
      </c>
      <c r="AA2269" s="665" t="s">
        <v>3911</v>
      </c>
      <c r="AB2269" s="665" t="s">
        <v>3911</v>
      </c>
      <c r="AC2269" s="665" t="s">
        <v>3911</v>
      </c>
      <c r="AD2269" s="665" t="s">
        <v>3911</v>
      </c>
      <c r="AE2269" s="665" t="s">
        <v>3911</v>
      </c>
      <c r="AF2269" s="665" t="s">
        <v>3911</v>
      </c>
      <c r="AG2269" s="665" t="s">
        <v>3910</v>
      </c>
      <c r="AH2269" s="665" t="s">
        <v>3916</v>
      </c>
      <c r="AI2269" s="665" t="s">
        <v>3917</v>
      </c>
      <c r="AJ2269" s="665" t="s">
        <v>3918</v>
      </c>
      <c r="AK2269" s="665" t="s">
        <v>3909</v>
      </c>
      <c r="AL2269" s="665" t="s">
        <v>3909</v>
      </c>
      <c r="AM2269" s="665" t="s">
        <v>3909</v>
      </c>
      <c r="AN2269" s="664" t="s">
        <v>3911</v>
      </c>
    </row>
    <row r="2270" spans="2:40" ht="12" customHeight="1" x14ac:dyDescent="0.2">
      <c r="B2270" s="1674">
        <v>2262</v>
      </c>
      <c r="C2270" s="664" t="s">
        <v>3898</v>
      </c>
      <c r="D2270" s="667" t="s">
        <v>227</v>
      </c>
      <c r="E2270" s="665" t="s">
        <v>2805</v>
      </c>
      <c r="F2270" s="664" t="s">
        <v>3900</v>
      </c>
      <c r="G2270" s="670" t="s">
        <v>3902</v>
      </c>
      <c r="H2270" s="665" t="s">
        <v>3902</v>
      </c>
      <c r="I2270" s="665" t="s">
        <v>3904</v>
      </c>
      <c r="J2270" s="665" t="s">
        <v>3904</v>
      </c>
      <c r="K2270" s="676">
        <v>76923.577499999999</v>
      </c>
      <c r="L2270" s="676">
        <v>76923.577499999999</v>
      </c>
      <c r="M2270" s="665" t="s">
        <v>3906</v>
      </c>
      <c r="N2270" s="677">
        <v>43418</v>
      </c>
      <c r="O2270" s="665" t="s">
        <v>3908</v>
      </c>
      <c r="P2270" s="677">
        <v>54497</v>
      </c>
      <c r="Q2270" s="665" t="s">
        <v>3910</v>
      </c>
      <c r="R2270" s="1553" t="s">
        <v>1824</v>
      </c>
      <c r="S2270" s="671" t="s">
        <v>179</v>
      </c>
      <c r="T2270" s="670" t="s">
        <v>3912</v>
      </c>
      <c r="U2270" s="665" t="s">
        <v>1825</v>
      </c>
      <c r="V2270" s="665" t="s">
        <v>3909</v>
      </c>
      <c r="W2270" s="665" t="s">
        <v>3913</v>
      </c>
      <c r="X2270" s="665" t="s">
        <v>3909</v>
      </c>
      <c r="Y2270" s="665" t="s">
        <v>3914</v>
      </c>
      <c r="Z2270" s="665" t="s">
        <v>3915</v>
      </c>
      <c r="AA2270" s="665" t="s">
        <v>3911</v>
      </c>
      <c r="AB2270" s="665" t="s">
        <v>3911</v>
      </c>
      <c r="AC2270" s="665" t="s">
        <v>3911</v>
      </c>
      <c r="AD2270" s="665" t="s">
        <v>3911</v>
      </c>
      <c r="AE2270" s="665" t="s">
        <v>3911</v>
      </c>
      <c r="AF2270" s="665" t="s">
        <v>3911</v>
      </c>
      <c r="AG2270" s="665" t="s">
        <v>3910</v>
      </c>
      <c r="AH2270" s="665" t="s">
        <v>3916</v>
      </c>
      <c r="AI2270" s="665" t="s">
        <v>3917</v>
      </c>
      <c r="AJ2270" s="665" t="s">
        <v>3918</v>
      </c>
      <c r="AK2270" s="665" t="s">
        <v>3909</v>
      </c>
      <c r="AL2270" s="665" t="s">
        <v>3909</v>
      </c>
      <c r="AM2270" s="665" t="s">
        <v>3909</v>
      </c>
      <c r="AN2270" s="664" t="s">
        <v>3911</v>
      </c>
    </row>
    <row r="2271" spans="2:40" ht="12" customHeight="1" x14ac:dyDescent="0.2">
      <c r="B2271" s="1674">
        <v>2263</v>
      </c>
      <c r="C2271" s="664" t="s">
        <v>3898</v>
      </c>
      <c r="D2271" s="667" t="s">
        <v>227</v>
      </c>
      <c r="E2271" s="665" t="s">
        <v>2804</v>
      </c>
      <c r="F2271" s="664" t="s">
        <v>3900</v>
      </c>
      <c r="G2271" s="670" t="s">
        <v>3902</v>
      </c>
      <c r="H2271" s="665" t="s">
        <v>3902</v>
      </c>
      <c r="I2271" s="665" t="s">
        <v>3904</v>
      </c>
      <c r="J2271" s="665" t="s">
        <v>3904</v>
      </c>
      <c r="K2271" s="676">
        <v>24923.239109999999</v>
      </c>
      <c r="L2271" s="676">
        <v>24923.239109999999</v>
      </c>
      <c r="M2271" s="665" t="s">
        <v>3906</v>
      </c>
      <c r="N2271" s="677">
        <v>43418</v>
      </c>
      <c r="O2271" s="665" t="s">
        <v>3908</v>
      </c>
      <c r="P2271" s="677">
        <v>54497</v>
      </c>
      <c r="Q2271" s="665" t="s">
        <v>3910</v>
      </c>
      <c r="R2271" s="1553" t="s">
        <v>1824</v>
      </c>
      <c r="S2271" s="671" t="s">
        <v>179</v>
      </c>
      <c r="T2271" s="670" t="s">
        <v>3912</v>
      </c>
      <c r="U2271" s="665" t="s">
        <v>1825</v>
      </c>
      <c r="V2271" s="665" t="s">
        <v>3909</v>
      </c>
      <c r="W2271" s="665" t="s">
        <v>3913</v>
      </c>
      <c r="X2271" s="665" t="s">
        <v>3909</v>
      </c>
      <c r="Y2271" s="665" t="s">
        <v>3914</v>
      </c>
      <c r="Z2271" s="665" t="s">
        <v>3915</v>
      </c>
      <c r="AA2271" s="665" t="s">
        <v>3911</v>
      </c>
      <c r="AB2271" s="665" t="s">
        <v>3911</v>
      </c>
      <c r="AC2271" s="665" t="s">
        <v>3911</v>
      </c>
      <c r="AD2271" s="665" t="s">
        <v>3911</v>
      </c>
      <c r="AE2271" s="665" t="s">
        <v>3911</v>
      </c>
      <c r="AF2271" s="665" t="s">
        <v>3911</v>
      </c>
      <c r="AG2271" s="665" t="s">
        <v>3910</v>
      </c>
      <c r="AH2271" s="665" t="s">
        <v>3916</v>
      </c>
      <c r="AI2271" s="665" t="s">
        <v>3917</v>
      </c>
      <c r="AJ2271" s="665" t="s">
        <v>3918</v>
      </c>
      <c r="AK2271" s="665" t="s">
        <v>3909</v>
      </c>
      <c r="AL2271" s="665" t="s">
        <v>3909</v>
      </c>
      <c r="AM2271" s="665" t="s">
        <v>3909</v>
      </c>
      <c r="AN2271" s="664" t="s">
        <v>3911</v>
      </c>
    </row>
    <row r="2272" spans="2:40" ht="12" customHeight="1" x14ac:dyDescent="0.2">
      <c r="B2272" s="1674">
        <v>2264</v>
      </c>
      <c r="C2272" s="664" t="s">
        <v>3898</v>
      </c>
      <c r="D2272" s="667" t="s">
        <v>227</v>
      </c>
      <c r="E2272" s="665" t="s">
        <v>2803</v>
      </c>
      <c r="F2272" s="664" t="s">
        <v>3900</v>
      </c>
      <c r="G2272" s="670" t="s">
        <v>3902</v>
      </c>
      <c r="H2272" s="665" t="s">
        <v>3902</v>
      </c>
      <c r="I2272" s="665" t="s">
        <v>3904</v>
      </c>
      <c r="J2272" s="665" t="s">
        <v>3904</v>
      </c>
      <c r="K2272" s="676">
        <v>107385.31420000001</v>
      </c>
      <c r="L2272" s="676">
        <v>107385.31420000001</v>
      </c>
      <c r="M2272" s="665" t="s">
        <v>3906</v>
      </c>
      <c r="N2272" s="677">
        <v>43418</v>
      </c>
      <c r="O2272" s="665" t="s">
        <v>3908</v>
      </c>
      <c r="P2272" s="677">
        <v>54497</v>
      </c>
      <c r="Q2272" s="665" t="s">
        <v>3910</v>
      </c>
      <c r="R2272" s="1553" t="s">
        <v>1824</v>
      </c>
      <c r="S2272" s="671" t="s">
        <v>179</v>
      </c>
      <c r="T2272" s="670" t="s">
        <v>3912</v>
      </c>
      <c r="U2272" s="665" t="s">
        <v>1825</v>
      </c>
      <c r="V2272" s="665" t="s">
        <v>3909</v>
      </c>
      <c r="W2272" s="665" t="s">
        <v>3913</v>
      </c>
      <c r="X2272" s="665" t="s">
        <v>3909</v>
      </c>
      <c r="Y2272" s="665" t="s">
        <v>3914</v>
      </c>
      <c r="Z2272" s="665" t="s">
        <v>3915</v>
      </c>
      <c r="AA2272" s="665" t="s">
        <v>3911</v>
      </c>
      <c r="AB2272" s="665" t="s">
        <v>3911</v>
      </c>
      <c r="AC2272" s="665" t="s">
        <v>3911</v>
      </c>
      <c r="AD2272" s="665" t="s">
        <v>3911</v>
      </c>
      <c r="AE2272" s="665" t="s">
        <v>3911</v>
      </c>
      <c r="AF2272" s="665" t="s">
        <v>3911</v>
      </c>
      <c r="AG2272" s="665" t="s">
        <v>3910</v>
      </c>
      <c r="AH2272" s="665" t="s">
        <v>3916</v>
      </c>
      <c r="AI2272" s="665" t="s">
        <v>3917</v>
      </c>
      <c r="AJ2272" s="665" t="s">
        <v>3918</v>
      </c>
      <c r="AK2272" s="665" t="s">
        <v>3909</v>
      </c>
      <c r="AL2272" s="665" t="s">
        <v>3909</v>
      </c>
      <c r="AM2272" s="665" t="s">
        <v>3909</v>
      </c>
      <c r="AN2272" s="664" t="s">
        <v>3911</v>
      </c>
    </row>
    <row r="2273" spans="2:40" ht="12" customHeight="1" x14ac:dyDescent="0.2">
      <c r="B2273" s="1674">
        <v>2265</v>
      </c>
      <c r="C2273" s="664" t="s">
        <v>3898</v>
      </c>
      <c r="D2273" s="667" t="s">
        <v>227</v>
      </c>
      <c r="E2273" s="665" t="s">
        <v>2802</v>
      </c>
      <c r="F2273" s="664" t="s">
        <v>3900</v>
      </c>
      <c r="G2273" s="670" t="s">
        <v>3902</v>
      </c>
      <c r="H2273" s="665" t="s">
        <v>3902</v>
      </c>
      <c r="I2273" s="665" t="s">
        <v>3904</v>
      </c>
      <c r="J2273" s="665" t="s">
        <v>3904</v>
      </c>
      <c r="K2273" s="676">
        <v>4000.02603</v>
      </c>
      <c r="L2273" s="676">
        <v>4000.02603</v>
      </c>
      <c r="M2273" s="665" t="s">
        <v>3906</v>
      </c>
      <c r="N2273" s="677">
        <v>43418</v>
      </c>
      <c r="O2273" s="665" t="s">
        <v>3908</v>
      </c>
      <c r="P2273" s="677">
        <v>54497</v>
      </c>
      <c r="Q2273" s="665" t="s">
        <v>3910</v>
      </c>
      <c r="R2273" s="1553" t="s">
        <v>1824</v>
      </c>
      <c r="S2273" s="671" t="s">
        <v>179</v>
      </c>
      <c r="T2273" s="670" t="s">
        <v>3912</v>
      </c>
      <c r="U2273" s="665" t="s">
        <v>1825</v>
      </c>
      <c r="V2273" s="665" t="s">
        <v>3909</v>
      </c>
      <c r="W2273" s="665" t="s">
        <v>3913</v>
      </c>
      <c r="X2273" s="665" t="s">
        <v>3909</v>
      </c>
      <c r="Y2273" s="665" t="s">
        <v>3914</v>
      </c>
      <c r="Z2273" s="665" t="s">
        <v>3915</v>
      </c>
      <c r="AA2273" s="665" t="s">
        <v>3911</v>
      </c>
      <c r="AB2273" s="665" t="s">
        <v>3911</v>
      </c>
      <c r="AC2273" s="665" t="s">
        <v>3911</v>
      </c>
      <c r="AD2273" s="665" t="s">
        <v>3911</v>
      </c>
      <c r="AE2273" s="665" t="s">
        <v>3911</v>
      </c>
      <c r="AF2273" s="665" t="s">
        <v>3911</v>
      </c>
      <c r="AG2273" s="665" t="s">
        <v>3910</v>
      </c>
      <c r="AH2273" s="665" t="s">
        <v>3916</v>
      </c>
      <c r="AI2273" s="665" t="s">
        <v>3917</v>
      </c>
      <c r="AJ2273" s="665" t="s">
        <v>3918</v>
      </c>
      <c r="AK2273" s="665" t="s">
        <v>3909</v>
      </c>
      <c r="AL2273" s="665" t="s">
        <v>3909</v>
      </c>
      <c r="AM2273" s="665" t="s">
        <v>3909</v>
      </c>
      <c r="AN2273" s="664" t="s">
        <v>3911</v>
      </c>
    </row>
    <row r="2274" spans="2:40" ht="12" customHeight="1" x14ac:dyDescent="0.2">
      <c r="B2274" s="1674">
        <v>2266</v>
      </c>
      <c r="C2274" s="664" t="s">
        <v>3898</v>
      </c>
      <c r="D2274" s="667" t="s">
        <v>227</v>
      </c>
      <c r="E2274" s="665" t="s">
        <v>2801</v>
      </c>
      <c r="F2274" s="664" t="s">
        <v>3900</v>
      </c>
      <c r="G2274" s="670" t="s">
        <v>3902</v>
      </c>
      <c r="H2274" s="665" t="s">
        <v>3902</v>
      </c>
      <c r="I2274" s="665" t="s">
        <v>3904</v>
      </c>
      <c r="J2274" s="665" t="s">
        <v>3904</v>
      </c>
      <c r="K2274" s="676">
        <v>1538.47155</v>
      </c>
      <c r="L2274" s="676">
        <v>1538.47155</v>
      </c>
      <c r="M2274" s="665" t="s">
        <v>3906</v>
      </c>
      <c r="N2274" s="677">
        <v>43418</v>
      </c>
      <c r="O2274" s="665" t="s">
        <v>3908</v>
      </c>
      <c r="P2274" s="677">
        <v>54497</v>
      </c>
      <c r="Q2274" s="665" t="s">
        <v>3910</v>
      </c>
      <c r="R2274" s="1553" t="s">
        <v>1824</v>
      </c>
      <c r="S2274" s="671" t="s">
        <v>179</v>
      </c>
      <c r="T2274" s="670" t="s">
        <v>3912</v>
      </c>
      <c r="U2274" s="665" t="s">
        <v>1825</v>
      </c>
      <c r="V2274" s="665" t="s">
        <v>3909</v>
      </c>
      <c r="W2274" s="665" t="s">
        <v>3913</v>
      </c>
      <c r="X2274" s="665" t="s">
        <v>3909</v>
      </c>
      <c r="Y2274" s="665" t="s">
        <v>3914</v>
      </c>
      <c r="Z2274" s="665" t="s">
        <v>3915</v>
      </c>
      <c r="AA2274" s="665" t="s">
        <v>3911</v>
      </c>
      <c r="AB2274" s="665" t="s">
        <v>3911</v>
      </c>
      <c r="AC2274" s="665" t="s">
        <v>3911</v>
      </c>
      <c r="AD2274" s="665" t="s">
        <v>3911</v>
      </c>
      <c r="AE2274" s="665" t="s">
        <v>3911</v>
      </c>
      <c r="AF2274" s="665" t="s">
        <v>3911</v>
      </c>
      <c r="AG2274" s="665" t="s">
        <v>3910</v>
      </c>
      <c r="AH2274" s="665" t="s">
        <v>3916</v>
      </c>
      <c r="AI2274" s="665" t="s">
        <v>3917</v>
      </c>
      <c r="AJ2274" s="665" t="s">
        <v>3918</v>
      </c>
      <c r="AK2274" s="665" t="s">
        <v>3909</v>
      </c>
      <c r="AL2274" s="665" t="s">
        <v>3909</v>
      </c>
      <c r="AM2274" s="665" t="s">
        <v>3909</v>
      </c>
      <c r="AN2274" s="664" t="s">
        <v>3911</v>
      </c>
    </row>
    <row r="2275" spans="2:40" ht="12" customHeight="1" x14ac:dyDescent="0.2">
      <c r="B2275" s="1674">
        <v>2267</v>
      </c>
      <c r="C2275" s="664" t="s">
        <v>3898</v>
      </c>
      <c r="D2275" s="667" t="s">
        <v>227</v>
      </c>
      <c r="E2275" s="665" t="s">
        <v>2815</v>
      </c>
      <c r="F2275" s="664" t="s">
        <v>3900</v>
      </c>
      <c r="G2275" s="670" t="s">
        <v>3902</v>
      </c>
      <c r="H2275" s="665" t="s">
        <v>3902</v>
      </c>
      <c r="I2275" s="665" t="s">
        <v>3904</v>
      </c>
      <c r="J2275" s="665" t="s">
        <v>3904</v>
      </c>
      <c r="K2275" s="676">
        <v>26461.710660000001</v>
      </c>
      <c r="L2275" s="676">
        <v>26461.710660000001</v>
      </c>
      <c r="M2275" s="665" t="s">
        <v>3906</v>
      </c>
      <c r="N2275" s="677">
        <v>43418</v>
      </c>
      <c r="O2275" s="665" t="s">
        <v>3908</v>
      </c>
      <c r="P2275" s="677">
        <v>54497</v>
      </c>
      <c r="Q2275" s="665" t="s">
        <v>3910</v>
      </c>
      <c r="R2275" s="1553" t="s">
        <v>1824</v>
      </c>
      <c r="S2275" s="671" t="s">
        <v>179</v>
      </c>
      <c r="T2275" s="670" t="s">
        <v>3912</v>
      </c>
      <c r="U2275" s="665" t="s">
        <v>1825</v>
      </c>
      <c r="V2275" s="665" t="s">
        <v>3909</v>
      </c>
      <c r="W2275" s="665" t="s">
        <v>3913</v>
      </c>
      <c r="X2275" s="665" t="s">
        <v>3909</v>
      </c>
      <c r="Y2275" s="665" t="s">
        <v>3914</v>
      </c>
      <c r="Z2275" s="665" t="s">
        <v>3915</v>
      </c>
      <c r="AA2275" s="665" t="s">
        <v>3911</v>
      </c>
      <c r="AB2275" s="665" t="s">
        <v>3911</v>
      </c>
      <c r="AC2275" s="665" t="s">
        <v>3911</v>
      </c>
      <c r="AD2275" s="665" t="s">
        <v>3911</v>
      </c>
      <c r="AE2275" s="665" t="s">
        <v>3911</v>
      </c>
      <c r="AF2275" s="665" t="s">
        <v>3911</v>
      </c>
      <c r="AG2275" s="665" t="s">
        <v>3910</v>
      </c>
      <c r="AH2275" s="665" t="s">
        <v>3916</v>
      </c>
      <c r="AI2275" s="665" t="s">
        <v>3917</v>
      </c>
      <c r="AJ2275" s="665" t="s">
        <v>3918</v>
      </c>
      <c r="AK2275" s="665" t="s">
        <v>3909</v>
      </c>
      <c r="AL2275" s="665" t="s">
        <v>3909</v>
      </c>
      <c r="AM2275" s="665" t="s">
        <v>3909</v>
      </c>
      <c r="AN2275" s="664" t="s">
        <v>3911</v>
      </c>
    </row>
    <row r="2276" spans="2:40" ht="12" customHeight="1" x14ac:dyDescent="0.2">
      <c r="B2276" s="1674">
        <v>2268</v>
      </c>
      <c r="C2276" s="664" t="s">
        <v>3898</v>
      </c>
      <c r="D2276" s="667" t="s">
        <v>227</v>
      </c>
      <c r="E2276" s="665" t="s">
        <v>2493</v>
      </c>
      <c r="F2276" s="664" t="s">
        <v>3900</v>
      </c>
      <c r="G2276" s="670" t="s">
        <v>3902</v>
      </c>
      <c r="H2276" s="665" t="s">
        <v>3902</v>
      </c>
      <c r="I2276" s="665" t="s">
        <v>3904</v>
      </c>
      <c r="J2276" s="665" t="s">
        <v>3904</v>
      </c>
      <c r="K2276" s="676">
        <v>16615.492740000002</v>
      </c>
      <c r="L2276" s="676">
        <v>16615.492740000002</v>
      </c>
      <c r="M2276" s="665" t="s">
        <v>3906</v>
      </c>
      <c r="N2276" s="677">
        <v>43416</v>
      </c>
      <c r="O2276" s="665" t="s">
        <v>3908</v>
      </c>
      <c r="P2276" s="677">
        <v>54497</v>
      </c>
      <c r="Q2276" s="665" t="s">
        <v>3910</v>
      </c>
      <c r="R2276" s="1553" t="s">
        <v>1824</v>
      </c>
      <c r="S2276" s="671" t="s">
        <v>179</v>
      </c>
      <c r="T2276" s="670" t="s">
        <v>3912</v>
      </c>
      <c r="U2276" s="665" t="s">
        <v>1825</v>
      </c>
      <c r="V2276" s="665" t="s">
        <v>3909</v>
      </c>
      <c r="W2276" s="665" t="s">
        <v>3913</v>
      </c>
      <c r="X2276" s="665" t="s">
        <v>3909</v>
      </c>
      <c r="Y2276" s="665" t="s">
        <v>3914</v>
      </c>
      <c r="Z2276" s="665" t="s">
        <v>3915</v>
      </c>
      <c r="AA2276" s="665" t="s">
        <v>3911</v>
      </c>
      <c r="AB2276" s="665" t="s">
        <v>3911</v>
      </c>
      <c r="AC2276" s="665" t="s">
        <v>3911</v>
      </c>
      <c r="AD2276" s="665" t="s">
        <v>3911</v>
      </c>
      <c r="AE2276" s="665" t="s">
        <v>3911</v>
      </c>
      <c r="AF2276" s="665" t="s">
        <v>3911</v>
      </c>
      <c r="AG2276" s="665" t="s">
        <v>3910</v>
      </c>
      <c r="AH2276" s="665" t="s">
        <v>3916</v>
      </c>
      <c r="AI2276" s="665" t="s">
        <v>3917</v>
      </c>
      <c r="AJ2276" s="665" t="s">
        <v>3918</v>
      </c>
      <c r="AK2276" s="665" t="s">
        <v>3909</v>
      </c>
      <c r="AL2276" s="665" t="s">
        <v>3909</v>
      </c>
      <c r="AM2276" s="665" t="s">
        <v>3909</v>
      </c>
      <c r="AN2276" s="664" t="s">
        <v>3911</v>
      </c>
    </row>
    <row r="2277" spans="2:40" ht="12" customHeight="1" x14ac:dyDescent="0.2">
      <c r="B2277" s="1674">
        <v>2269</v>
      </c>
      <c r="C2277" s="664" t="s">
        <v>3898</v>
      </c>
      <c r="D2277" s="667" t="s">
        <v>227</v>
      </c>
      <c r="E2277" s="665" t="s">
        <v>2482</v>
      </c>
      <c r="F2277" s="664" t="s">
        <v>3900</v>
      </c>
      <c r="G2277" s="670" t="s">
        <v>3902</v>
      </c>
      <c r="H2277" s="665" t="s">
        <v>3902</v>
      </c>
      <c r="I2277" s="665" t="s">
        <v>3904</v>
      </c>
      <c r="J2277" s="665" t="s">
        <v>3904</v>
      </c>
      <c r="K2277" s="676">
        <v>8923.1349900000005</v>
      </c>
      <c r="L2277" s="676">
        <v>8923.1349900000005</v>
      </c>
      <c r="M2277" s="665" t="s">
        <v>3906</v>
      </c>
      <c r="N2277" s="677">
        <v>43416</v>
      </c>
      <c r="O2277" s="665" t="s">
        <v>3908</v>
      </c>
      <c r="P2277" s="677">
        <v>54497</v>
      </c>
      <c r="Q2277" s="665" t="s">
        <v>3910</v>
      </c>
      <c r="R2277" s="1553" t="s">
        <v>1824</v>
      </c>
      <c r="S2277" s="671" t="s">
        <v>179</v>
      </c>
      <c r="T2277" s="670" t="s">
        <v>3912</v>
      </c>
      <c r="U2277" s="665" t="s">
        <v>1825</v>
      </c>
      <c r="V2277" s="665" t="s">
        <v>3909</v>
      </c>
      <c r="W2277" s="665" t="s">
        <v>3913</v>
      </c>
      <c r="X2277" s="665" t="s">
        <v>3909</v>
      </c>
      <c r="Y2277" s="665" t="s">
        <v>3914</v>
      </c>
      <c r="Z2277" s="665" t="s">
        <v>3915</v>
      </c>
      <c r="AA2277" s="665" t="s">
        <v>3911</v>
      </c>
      <c r="AB2277" s="665" t="s">
        <v>3911</v>
      </c>
      <c r="AC2277" s="665" t="s">
        <v>3911</v>
      </c>
      <c r="AD2277" s="665" t="s">
        <v>3911</v>
      </c>
      <c r="AE2277" s="665" t="s">
        <v>3911</v>
      </c>
      <c r="AF2277" s="665" t="s">
        <v>3911</v>
      </c>
      <c r="AG2277" s="665" t="s">
        <v>3910</v>
      </c>
      <c r="AH2277" s="665" t="s">
        <v>3916</v>
      </c>
      <c r="AI2277" s="665" t="s">
        <v>3917</v>
      </c>
      <c r="AJ2277" s="665" t="s">
        <v>3918</v>
      </c>
      <c r="AK2277" s="665" t="s">
        <v>3909</v>
      </c>
      <c r="AL2277" s="665" t="s">
        <v>3909</v>
      </c>
      <c r="AM2277" s="665" t="s">
        <v>3909</v>
      </c>
      <c r="AN2277" s="664" t="s">
        <v>3911</v>
      </c>
    </row>
    <row r="2278" spans="2:40" ht="12" customHeight="1" x14ac:dyDescent="0.2">
      <c r="B2278" s="1674">
        <v>2270</v>
      </c>
      <c r="C2278" s="664" t="s">
        <v>3898</v>
      </c>
      <c r="D2278" s="667" t="s">
        <v>227</v>
      </c>
      <c r="E2278" s="665" t="s">
        <v>2506</v>
      </c>
      <c r="F2278" s="664" t="s">
        <v>3900</v>
      </c>
      <c r="G2278" s="670" t="s">
        <v>3902</v>
      </c>
      <c r="H2278" s="665" t="s">
        <v>3902</v>
      </c>
      <c r="I2278" s="665" t="s">
        <v>3904</v>
      </c>
      <c r="J2278" s="665" t="s">
        <v>3904</v>
      </c>
      <c r="K2278" s="676">
        <v>307.69430999999997</v>
      </c>
      <c r="L2278" s="676">
        <v>307.69430999999997</v>
      </c>
      <c r="M2278" s="665" t="s">
        <v>3906</v>
      </c>
      <c r="N2278" s="677">
        <v>43416</v>
      </c>
      <c r="O2278" s="665" t="s">
        <v>3908</v>
      </c>
      <c r="P2278" s="677">
        <v>54497</v>
      </c>
      <c r="Q2278" s="665" t="s">
        <v>3910</v>
      </c>
      <c r="R2278" s="1553" t="s">
        <v>1824</v>
      </c>
      <c r="S2278" s="671" t="s">
        <v>179</v>
      </c>
      <c r="T2278" s="670" t="s">
        <v>3912</v>
      </c>
      <c r="U2278" s="665" t="s">
        <v>1825</v>
      </c>
      <c r="V2278" s="665" t="s">
        <v>3909</v>
      </c>
      <c r="W2278" s="665" t="s">
        <v>3913</v>
      </c>
      <c r="X2278" s="665" t="s">
        <v>3909</v>
      </c>
      <c r="Y2278" s="665" t="s">
        <v>3914</v>
      </c>
      <c r="Z2278" s="665" t="s">
        <v>3915</v>
      </c>
      <c r="AA2278" s="665" t="s">
        <v>3911</v>
      </c>
      <c r="AB2278" s="665" t="s">
        <v>3911</v>
      </c>
      <c r="AC2278" s="665" t="s">
        <v>3911</v>
      </c>
      <c r="AD2278" s="665" t="s">
        <v>3911</v>
      </c>
      <c r="AE2278" s="665" t="s">
        <v>3911</v>
      </c>
      <c r="AF2278" s="665" t="s">
        <v>3911</v>
      </c>
      <c r="AG2278" s="665" t="s">
        <v>3910</v>
      </c>
      <c r="AH2278" s="665" t="s">
        <v>3916</v>
      </c>
      <c r="AI2278" s="665" t="s">
        <v>3917</v>
      </c>
      <c r="AJ2278" s="665" t="s">
        <v>3918</v>
      </c>
      <c r="AK2278" s="665" t="s">
        <v>3909</v>
      </c>
      <c r="AL2278" s="665" t="s">
        <v>3909</v>
      </c>
      <c r="AM2278" s="665" t="s">
        <v>3909</v>
      </c>
      <c r="AN2278" s="664" t="s">
        <v>3911</v>
      </c>
    </row>
    <row r="2279" spans="2:40" ht="12" customHeight="1" x14ac:dyDescent="0.2">
      <c r="B2279" s="1674">
        <v>2271</v>
      </c>
      <c r="C2279" s="664" t="s">
        <v>3898</v>
      </c>
      <c r="D2279" s="667" t="s">
        <v>227</v>
      </c>
      <c r="E2279" s="665" t="s">
        <v>2505</v>
      </c>
      <c r="F2279" s="664" t="s">
        <v>3900</v>
      </c>
      <c r="G2279" s="670" t="s">
        <v>3902</v>
      </c>
      <c r="H2279" s="665" t="s">
        <v>3902</v>
      </c>
      <c r="I2279" s="665" t="s">
        <v>3904</v>
      </c>
      <c r="J2279" s="665" t="s">
        <v>3904</v>
      </c>
      <c r="K2279" s="676">
        <v>307.69430999999997</v>
      </c>
      <c r="L2279" s="676">
        <v>307.69430999999997</v>
      </c>
      <c r="M2279" s="665" t="s">
        <v>3906</v>
      </c>
      <c r="N2279" s="677">
        <v>43416</v>
      </c>
      <c r="O2279" s="665" t="s">
        <v>3908</v>
      </c>
      <c r="P2279" s="677">
        <v>54497</v>
      </c>
      <c r="Q2279" s="665" t="s">
        <v>3910</v>
      </c>
      <c r="R2279" s="1553" t="s">
        <v>1824</v>
      </c>
      <c r="S2279" s="671" t="s">
        <v>179</v>
      </c>
      <c r="T2279" s="670" t="s">
        <v>3912</v>
      </c>
      <c r="U2279" s="665" t="s">
        <v>1825</v>
      </c>
      <c r="V2279" s="665" t="s">
        <v>3909</v>
      </c>
      <c r="W2279" s="665" t="s">
        <v>3913</v>
      </c>
      <c r="X2279" s="665" t="s">
        <v>3909</v>
      </c>
      <c r="Y2279" s="665" t="s">
        <v>3914</v>
      </c>
      <c r="Z2279" s="665" t="s">
        <v>3915</v>
      </c>
      <c r="AA2279" s="665" t="s">
        <v>3911</v>
      </c>
      <c r="AB2279" s="665" t="s">
        <v>3911</v>
      </c>
      <c r="AC2279" s="665" t="s">
        <v>3911</v>
      </c>
      <c r="AD2279" s="665" t="s">
        <v>3911</v>
      </c>
      <c r="AE2279" s="665" t="s">
        <v>3911</v>
      </c>
      <c r="AF2279" s="665" t="s">
        <v>3911</v>
      </c>
      <c r="AG2279" s="665" t="s">
        <v>3910</v>
      </c>
      <c r="AH2279" s="665" t="s">
        <v>3916</v>
      </c>
      <c r="AI2279" s="665" t="s">
        <v>3917</v>
      </c>
      <c r="AJ2279" s="665" t="s">
        <v>3918</v>
      </c>
      <c r="AK2279" s="665" t="s">
        <v>3909</v>
      </c>
      <c r="AL2279" s="665" t="s">
        <v>3909</v>
      </c>
      <c r="AM2279" s="665" t="s">
        <v>3909</v>
      </c>
      <c r="AN2279" s="664" t="s">
        <v>3911</v>
      </c>
    </row>
    <row r="2280" spans="2:40" ht="12" customHeight="1" x14ac:dyDescent="0.2">
      <c r="B2280" s="1674">
        <v>2272</v>
      </c>
      <c r="C2280" s="664" t="s">
        <v>3898</v>
      </c>
      <c r="D2280" s="667" t="s">
        <v>227</v>
      </c>
      <c r="E2280" s="665" t="s">
        <v>2504</v>
      </c>
      <c r="F2280" s="664" t="s">
        <v>3900</v>
      </c>
      <c r="G2280" s="670" t="s">
        <v>3902</v>
      </c>
      <c r="H2280" s="665" t="s">
        <v>3902</v>
      </c>
      <c r="I2280" s="665" t="s">
        <v>3904</v>
      </c>
      <c r="J2280" s="665" t="s">
        <v>3904</v>
      </c>
      <c r="K2280" s="676">
        <v>307.69430999999997</v>
      </c>
      <c r="L2280" s="676">
        <v>307.69430999999997</v>
      </c>
      <c r="M2280" s="665" t="s">
        <v>3906</v>
      </c>
      <c r="N2280" s="677">
        <v>43416</v>
      </c>
      <c r="O2280" s="665" t="s">
        <v>3908</v>
      </c>
      <c r="P2280" s="677">
        <v>54497</v>
      </c>
      <c r="Q2280" s="665" t="s">
        <v>3910</v>
      </c>
      <c r="R2280" s="1553" t="s">
        <v>1824</v>
      </c>
      <c r="S2280" s="671" t="s">
        <v>179</v>
      </c>
      <c r="T2280" s="670" t="s">
        <v>3912</v>
      </c>
      <c r="U2280" s="665" t="s">
        <v>1825</v>
      </c>
      <c r="V2280" s="665" t="s">
        <v>3909</v>
      </c>
      <c r="W2280" s="665" t="s">
        <v>3913</v>
      </c>
      <c r="X2280" s="665" t="s">
        <v>3909</v>
      </c>
      <c r="Y2280" s="665" t="s">
        <v>3914</v>
      </c>
      <c r="Z2280" s="665" t="s">
        <v>3915</v>
      </c>
      <c r="AA2280" s="665" t="s">
        <v>3911</v>
      </c>
      <c r="AB2280" s="665" t="s">
        <v>3911</v>
      </c>
      <c r="AC2280" s="665" t="s">
        <v>3911</v>
      </c>
      <c r="AD2280" s="665" t="s">
        <v>3911</v>
      </c>
      <c r="AE2280" s="665" t="s">
        <v>3911</v>
      </c>
      <c r="AF2280" s="665" t="s">
        <v>3911</v>
      </c>
      <c r="AG2280" s="665" t="s">
        <v>3910</v>
      </c>
      <c r="AH2280" s="665" t="s">
        <v>3916</v>
      </c>
      <c r="AI2280" s="665" t="s">
        <v>3917</v>
      </c>
      <c r="AJ2280" s="665" t="s">
        <v>3918</v>
      </c>
      <c r="AK2280" s="665" t="s">
        <v>3909</v>
      </c>
      <c r="AL2280" s="665" t="s">
        <v>3909</v>
      </c>
      <c r="AM2280" s="665" t="s">
        <v>3909</v>
      </c>
      <c r="AN2280" s="664" t="s">
        <v>3911</v>
      </c>
    </row>
    <row r="2281" spans="2:40" ht="12" customHeight="1" x14ac:dyDescent="0.2">
      <c r="B2281" s="1674">
        <v>2273</v>
      </c>
      <c r="C2281" s="664" t="s">
        <v>3898</v>
      </c>
      <c r="D2281" s="667" t="s">
        <v>227</v>
      </c>
      <c r="E2281" s="665" t="s">
        <v>2503</v>
      </c>
      <c r="F2281" s="664" t="s">
        <v>3900</v>
      </c>
      <c r="G2281" s="670" t="s">
        <v>3902</v>
      </c>
      <c r="H2281" s="665" t="s">
        <v>3902</v>
      </c>
      <c r="I2281" s="665" t="s">
        <v>3904</v>
      </c>
      <c r="J2281" s="665" t="s">
        <v>3904</v>
      </c>
      <c r="K2281" s="676">
        <v>923.08293000000003</v>
      </c>
      <c r="L2281" s="676">
        <v>923.08293000000003</v>
      </c>
      <c r="M2281" s="665" t="s">
        <v>3906</v>
      </c>
      <c r="N2281" s="677">
        <v>43416</v>
      </c>
      <c r="O2281" s="665" t="s">
        <v>3908</v>
      </c>
      <c r="P2281" s="677">
        <v>54497</v>
      </c>
      <c r="Q2281" s="665" t="s">
        <v>3910</v>
      </c>
      <c r="R2281" s="1553" t="s">
        <v>1824</v>
      </c>
      <c r="S2281" s="671" t="s">
        <v>179</v>
      </c>
      <c r="T2281" s="670" t="s">
        <v>3912</v>
      </c>
      <c r="U2281" s="665" t="s">
        <v>1825</v>
      </c>
      <c r="V2281" s="665" t="s">
        <v>3909</v>
      </c>
      <c r="W2281" s="665" t="s">
        <v>3913</v>
      </c>
      <c r="X2281" s="665" t="s">
        <v>3909</v>
      </c>
      <c r="Y2281" s="665" t="s">
        <v>3914</v>
      </c>
      <c r="Z2281" s="665" t="s">
        <v>3915</v>
      </c>
      <c r="AA2281" s="665" t="s">
        <v>3911</v>
      </c>
      <c r="AB2281" s="665" t="s">
        <v>3911</v>
      </c>
      <c r="AC2281" s="665" t="s">
        <v>3911</v>
      </c>
      <c r="AD2281" s="665" t="s">
        <v>3911</v>
      </c>
      <c r="AE2281" s="665" t="s">
        <v>3911</v>
      </c>
      <c r="AF2281" s="665" t="s">
        <v>3911</v>
      </c>
      <c r="AG2281" s="665" t="s">
        <v>3910</v>
      </c>
      <c r="AH2281" s="665" t="s">
        <v>3916</v>
      </c>
      <c r="AI2281" s="665" t="s">
        <v>3917</v>
      </c>
      <c r="AJ2281" s="665" t="s">
        <v>3918</v>
      </c>
      <c r="AK2281" s="665" t="s">
        <v>3909</v>
      </c>
      <c r="AL2281" s="665" t="s">
        <v>3909</v>
      </c>
      <c r="AM2281" s="665" t="s">
        <v>3909</v>
      </c>
      <c r="AN2281" s="664" t="s">
        <v>3911</v>
      </c>
    </row>
    <row r="2282" spans="2:40" ht="12" customHeight="1" x14ac:dyDescent="0.2">
      <c r="B2282" s="1674">
        <v>2274</v>
      </c>
      <c r="C2282" s="664" t="s">
        <v>3898</v>
      </c>
      <c r="D2282" s="667" t="s">
        <v>227</v>
      </c>
      <c r="E2282" s="665" t="s">
        <v>2502</v>
      </c>
      <c r="F2282" s="664" t="s">
        <v>3900</v>
      </c>
      <c r="G2282" s="670" t="s">
        <v>3902</v>
      </c>
      <c r="H2282" s="665" t="s">
        <v>3902</v>
      </c>
      <c r="I2282" s="665" t="s">
        <v>3904</v>
      </c>
      <c r="J2282" s="665" t="s">
        <v>3904</v>
      </c>
      <c r="K2282" s="676">
        <v>307.69430999999997</v>
      </c>
      <c r="L2282" s="676">
        <v>307.69430999999997</v>
      </c>
      <c r="M2282" s="665" t="s">
        <v>3906</v>
      </c>
      <c r="N2282" s="677">
        <v>43416</v>
      </c>
      <c r="O2282" s="665" t="s">
        <v>3908</v>
      </c>
      <c r="P2282" s="677">
        <v>54497</v>
      </c>
      <c r="Q2282" s="665" t="s">
        <v>3910</v>
      </c>
      <c r="R2282" s="1553" t="s">
        <v>1824</v>
      </c>
      <c r="S2282" s="671" t="s">
        <v>179</v>
      </c>
      <c r="T2282" s="670" t="s">
        <v>3912</v>
      </c>
      <c r="U2282" s="665" t="s">
        <v>1825</v>
      </c>
      <c r="V2282" s="665" t="s">
        <v>3909</v>
      </c>
      <c r="W2282" s="665" t="s">
        <v>3913</v>
      </c>
      <c r="X2282" s="665" t="s">
        <v>3909</v>
      </c>
      <c r="Y2282" s="665" t="s">
        <v>3914</v>
      </c>
      <c r="Z2282" s="665" t="s">
        <v>3915</v>
      </c>
      <c r="AA2282" s="665" t="s">
        <v>3911</v>
      </c>
      <c r="AB2282" s="665" t="s">
        <v>3911</v>
      </c>
      <c r="AC2282" s="665" t="s">
        <v>3911</v>
      </c>
      <c r="AD2282" s="665" t="s">
        <v>3911</v>
      </c>
      <c r="AE2282" s="665" t="s">
        <v>3911</v>
      </c>
      <c r="AF2282" s="665" t="s">
        <v>3911</v>
      </c>
      <c r="AG2282" s="665" t="s">
        <v>3910</v>
      </c>
      <c r="AH2282" s="665" t="s">
        <v>3916</v>
      </c>
      <c r="AI2282" s="665" t="s">
        <v>3917</v>
      </c>
      <c r="AJ2282" s="665" t="s">
        <v>3918</v>
      </c>
      <c r="AK2282" s="665" t="s">
        <v>3909</v>
      </c>
      <c r="AL2282" s="665" t="s">
        <v>3909</v>
      </c>
      <c r="AM2282" s="665" t="s">
        <v>3909</v>
      </c>
      <c r="AN2282" s="664" t="s">
        <v>3911</v>
      </c>
    </row>
    <row r="2283" spans="2:40" ht="12" customHeight="1" x14ac:dyDescent="0.2">
      <c r="B2283" s="1674">
        <v>2275</v>
      </c>
      <c r="C2283" s="664" t="s">
        <v>3898</v>
      </c>
      <c r="D2283" s="667" t="s">
        <v>227</v>
      </c>
      <c r="E2283" s="665" t="s">
        <v>2501</v>
      </c>
      <c r="F2283" s="664" t="s">
        <v>3900</v>
      </c>
      <c r="G2283" s="670" t="s">
        <v>3902</v>
      </c>
      <c r="H2283" s="665" t="s">
        <v>3902</v>
      </c>
      <c r="I2283" s="665" t="s">
        <v>3904</v>
      </c>
      <c r="J2283" s="665" t="s">
        <v>3904</v>
      </c>
      <c r="K2283" s="676">
        <v>1230.7772399999999</v>
      </c>
      <c r="L2283" s="676">
        <v>1230.7772399999999</v>
      </c>
      <c r="M2283" s="665" t="s">
        <v>3906</v>
      </c>
      <c r="N2283" s="677">
        <v>43416</v>
      </c>
      <c r="O2283" s="665" t="s">
        <v>3908</v>
      </c>
      <c r="P2283" s="677">
        <v>54497</v>
      </c>
      <c r="Q2283" s="665" t="s">
        <v>3910</v>
      </c>
      <c r="R2283" s="1553" t="s">
        <v>1824</v>
      </c>
      <c r="S2283" s="671" t="s">
        <v>179</v>
      </c>
      <c r="T2283" s="670" t="s">
        <v>3912</v>
      </c>
      <c r="U2283" s="665" t="s">
        <v>1825</v>
      </c>
      <c r="V2283" s="665" t="s">
        <v>3909</v>
      </c>
      <c r="W2283" s="665" t="s">
        <v>3913</v>
      </c>
      <c r="X2283" s="665" t="s">
        <v>3909</v>
      </c>
      <c r="Y2283" s="665" t="s">
        <v>3914</v>
      </c>
      <c r="Z2283" s="665" t="s">
        <v>3915</v>
      </c>
      <c r="AA2283" s="665" t="s">
        <v>3911</v>
      </c>
      <c r="AB2283" s="665" t="s">
        <v>3911</v>
      </c>
      <c r="AC2283" s="665" t="s">
        <v>3911</v>
      </c>
      <c r="AD2283" s="665" t="s">
        <v>3911</v>
      </c>
      <c r="AE2283" s="665" t="s">
        <v>3911</v>
      </c>
      <c r="AF2283" s="665" t="s">
        <v>3911</v>
      </c>
      <c r="AG2283" s="665" t="s">
        <v>3910</v>
      </c>
      <c r="AH2283" s="665" t="s">
        <v>3916</v>
      </c>
      <c r="AI2283" s="665" t="s">
        <v>3917</v>
      </c>
      <c r="AJ2283" s="665" t="s">
        <v>3918</v>
      </c>
      <c r="AK2283" s="665" t="s">
        <v>3909</v>
      </c>
      <c r="AL2283" s="665" t="s">
        <v>3909</v>
      </c>
      <c r="AM2283" s="665" t="s">
        <v>3909</v>
      </c>
      <c r="AN2283" s="664" t="s">
        <v>3911</v>
      </c>
    </row>
    <row r="2284" spans="2:40" ht="12" customHeight="1" x14ac:dyDescent="0.2">
      <c r="B2284" s="1674">
        <v>2276</v>
      </c>
      <c r="C2284" s="664" t="s">
        <v>3898</v>
      </c>
      <c r="D2284" s="667" t="s">
        <v>227</v>
      </c>
      <c r="E2284" s="665" t="s">
        <v>2500</v>
      </c>
      <c r="F2284" s="664" t="s">
        <v>3900</v>
      </c>
      <c r="G2284" s="670" t="s">
        <v>3902</v>
      </c>
      <c r="H2284" s="665" t="s">
        <v>3902</v>
      </c>
      <c r="I2284" s="665" t="s">
        <v>3904</v>
      </c>
      <c r="J2284" s="665" t="s">
        <v>3904</v>
      </c>
      <c r="K2284" s="676">
        <v>1538.47155</v>
      </c>
      <c r="L2284" s="676">
        <v>1538.47155</v>
      </c>
      <c r="M2284" s="665" t="s">
        <v>3906</v>
      </c>
      <c r="N2284" s="677">
        <v>43416</v>
      </c>
      <c r="O2284" s="665" t="s">
        <v>3908</v>
      </c>
      <c r="P2284" s="677">
        <v>54497</v>
      </c>
      <c r="Q2284" s="665" t="s">
        <v>3910</v>
      </c>
      <c r="R2284" s="1553" t="s">
        <v>1824</v>
      </c>
      <c r="S2284" s="671" t="s">
        <v>179</v>
      </c>
      <c r="T2284" s="670" t="s">
        <v>3912</v>
      </c>
      <c r="U2284" s="665" t="s">
        <v>1825</v>
      </c>
      <c r="V2284" s="665" t="s">
        <v>3909</v>
      </c>
      <c r="W2284" s="665" t="s">
        <v>3913</v>
      </c>
      <c r="X2284" s="665" t="s">
        <v>3909</v>
      </c>
      <c r="Y2284" s="665" t="s">
        <v>3914</v>
      </c>
      <c r="Z2284" s="665" t="s">
        <v>3915</v>
      </c>
      <c r="AA2284" s="665" t="s">
        <v>3911</v>
      </c>
      <c r="AB2284" s="665" t="s">
        <v>3911</v>
      </c>
      <c r="AC2284" s="665" t="s">
        <v>3911</v>
      </c>
      <c r="AD2284" s="665" t="s">
        <v>3911</v>
      </c>
      <c r="AE2284" s="665" t="s">
        <v>3911</v>
      </c>
      <c r="AF2284" s="665" t="s">
        <v>3911</v>
      </c>
      <c r="AG2284" s="665" t="s">
        <v>3910</v>
      </c>
      <c r="AH2284" s="665" t="s">
        <v>3916</v>
      </c>
      <c r="AI2284" s="665" t="s">
        <v>3917</v>
      </c>
      <c r="AJ2284" s="665" t="s">
        <v>3918</v>
      </c>
      <c r="AK2284" s="665" t="s">
        <v>3909</v>
      </c>
      <c r="AL2284" s="665" t="s">
        <v>3909</v>
      </c>
      <c r="AM2284" s="665" t="s">
        <v>3909</v>
      </c>
      <c r="AN2284" s="664" t="s">
        <v>3911</v>
      </c>
    </row>
    <row r="2285" spans="2:40" ht="12" customHeight="1" x14ac:dyDescent="0.2">
      <c r="B2285" s="1674">
        <v>2277</v>
      </c>
      <c r="C2285" s="664" t="s">
        <v>3898</v>
      </c>
      <c r="D2285" s="667" t="s">
        <v>227</v>
      </c>
      <c r="E2285" s="665" t="s">
        <v>2499</v>
      </c>
      <c r="F2285" s="664" t="s">
        <v>3900</v>
      </c>
      <c r="G2285" s="670" t="s">
        <v>3902</v>
      </c>
      <c r="H2285" s="665" t="s">
        <v>3902</v>
      </c>
      <c r="I2285" s="665" t="s">
        <v>3904</v>
      </c>
      <c r="J2285" s="665" t="s">
        <v>3904</v>
      </c>
      <c r="K2285" s="676">
        <v>615.38861999999995</v>
      </c>
      <c r="L2285" s="676">
        <v>615.38861999999995</v>
      </c>
      <c r="M2285" s="665" t="s">
        <v>3906</v>
      </c>
      <c r="N2285" s="677">
        <v>43416</v>
      </c>
      <c r="O2285" s="665" t="s">
        <v>3908</v>
      </c>
      <c r="P2285" s="677">
        <v>54497</v>
      </c>
      <c r="Q2285" s="665" t="s">
        <v>3910</v>
      </c>
      <c r="R2285" s="1553" t="s">
        <v>1824</v>
      </c>
      <c r="S2285" s="671" t="s">
        <v>179</v>
      </c>
      <c r="T2285" s="670" t="s">
        <v>3912</v>
      </c>
      <c r="U2285" s="665" t="s">
        <v>1825</v>
      </c>
      <c r="V2285" s="665" t="s">
        <v>3909</v>
      </c>
      <c r="W2285" s="665" t="s">
        <v>3913</v>
      </c>
      <c r="X2285" s="665" t="s">
        <v>3909</v>
      </c>
      <c r="Y2285" s="665" t="s">
        <v>3914</v>
      </c>
      <c r="Z2285" s="665" t="s">
        <v>3915</v>
      </c>
      <c r="AA2285" s="665" t="s">
        <v>3911</v>
      </c>
      <c r="AB2285" s="665" t="s">
        <v>3911</v>
      </c>
      <c r="AC2285" s="665" t="s">
        <v>3911</v>
      </c>
      <c r="AD2285" s="665" t="s">
        <v>3911</v>
      </c>
      <c r="AE2285" s="665" t="s">
        <v>3911</v>
      </c>
      <c r="AF2285" s="665" t="s">
        <v>3911</v>
      </c>
      <c r="AG2285" s="665" t="s">
        <v>3910</v>
      </c>
      <c r="AH2285" s="665" t="s">
        <v>3916</v>
      </c>
      <c r="AI2285" s="665" t="s">
        <v>3917</v>
      </c>
      <c r="AJ2285" s="665" t="s">
        <v>3918</v>
      </c>
      <c r="AK2285" s="665" t="s">
        <v>3909</v>
      </c>
      <c r="AL2285" s="665" t="s">
        <v>3909</v>
      </c>
      <c r="AM2285" s="665" t="s">
        <v>3909</v>
      </c>
      <c r="AN2285" s="664" t="s">
        <v>3911</v>
      </c>
    </row>
    <row r="2286" spans="2:40" ht="12" customHeight="1" x14ac:dyDescent="0.2">
      <c r="B2286" s="1674">
        <v>2278</v>
      </c>
      <c r="C2286" s="664" t="s">
        <v>3898</v>
      </c>
      <c r="D2286" s="667" t="s">
        <v>227</v>
      </c>
      <c r="E2286" s="665" t="s">
        <v>2498</v>
      </c>
      <c r="F2286" s="664" t="s">
        <v>3900</v>
      </c>
      <c r="G2286" s="670" t="s">
        <v>3902</v>
      </c>
      <c r="H2286" s="665" t="s">
        <v>3902</v>
      </c>
      <c r="I2286" s="665" t="s">
        <v>3904</v>
      </c>
      <c r="J2286" s="665" t="s">
        <v>3904</v>
      </c>
      <c r="K2286" s="676">
        <v>307.69430999999997</v>
      </c>
      <c r="L2286" s="676">
        <v>307.69430999999997</v>
      </c>
      <c r="M2286" s="665" t="s">
        <v>3906</v>
      </c>
      <c r="N2286" s="677">
        <v>43416</v>
      </c>
      <c r="O2286" s="665" t="s">
        <v>3908</v>
      </c>
      <c r="P2286" s="677">
        <v>54497</v>
      </c>
      <c r="Q2286" s="665" t="s">
        <v>3910</v>
      </c>
      <c r="R2286" s="1553" t="s">
        <v>1824</v>
      </c>
      <c r="S2286" s="671" t="s">
        <v>179</v>
      </c>
      <c r="T2286" s="670" t="s">
        <v>3912</v>
      </c>
      <c r="U2286" s="665" t="s">
        <v>1825</v>
      </c>
      <c r="V2286" s="665" t="s">
        <v>3909</v>
      </c>
      <c r="W2286" s="665" t="s">
        <v>3913</v>
      </c>
      <c r="X2286" s="665" t="s">
        <v>3909</v>
      </c>
      <c r="Y2286" s="665" t="s">
        <v>3914</v>
      </c>
      <c r="Z2286" s="665" t="s">
        <v>3915</v>
      </c>
      <c r="AA2286" s="665" t="s">
        <v>3911</v>
      </c>
      <c r="AB2286" s="665" t="s">
        <v>3911</v>
      </c>
      <c r="AC2286" s="665" t="s">
        <v>3911</v>
      </c>
      <c r="AD2286" s="665" t="s">
        <v>3911</v>
      </c>
      <c r="AE2286" s="665" t="s">
        <v>3911</v>
      </c>
      <c r="AF2286" s="665" t="s">
        <v>3911</v>
      </c>
      <c r="AG2286" s="665" t="s">
        <v>3910</v>
      </c>
      <c r="AH2286" s="665" t="s">
        <v>3916</v>
      </c>
      <c r="AI2286" s="665" t="s">
        <v>3917</v>
      </c>
      <c r="AJ2286" s="665" t="s">
        <v>3918</v>
      </c>
      <c r="AK2286" s="665" t="s">
        <v>3909</v>
      </c>
      <c r="AL2286" s="665" t="s">
        <v>3909</v>
      </c>
      <c r="AM2286" s="665" t="s">
        <v>3909</v>
      </c>
      <c r="AN2286" s="664" t="s">
        <v>3911</v>
      </c>
    </row>
    <row r="2287" spans="2:40" ht="12" customHeight="1" x14ac:dyDescent="0.2">
      <c r="B2287" s="1674">
        <v>2279</v>
      </c>
      <c r="C2287" s="664" t="s">
        <v>3898</v>
      </c>
      <c r="D2287" s="667" t="s">
        <v>227</v>
      </c>
      <c r="E2287" s="665" t="s">
        <v>2497</v>
      </c>
      <c r="F2287" s="664" t="s">
        <v>3900</v>
      </c>
      <c r="G2287" s="670" t="s">
        <v>3902</v>
      </c>
      <c r="H2287" s="665" t="s">
        <v>3902</v>
      </c>
      <c r="I2287" s="665" t="s">
        <v>3904</v>
      </c>
      <c r="J2287" s="665" t="s">
        <v>3904</v>
      </c>
      <c r="K2287" s="676">
        <v>1846.1658600000001</v>
      </c>
      <c r="L2287" s="676">
        <v>1846.1658600000001</v>
      </c>
      <c r="M2287" s="665" t="s">
        <v>3906</v>
      </c>
      <c r="N2287" s="677">
        <v>43416</v>
      </c>
      <c r="O2287" s="665" t="s">
        <v>3908</v>
      </c>
      <c r="P2287" s="677">
        <v>54497</v>
      </c>
      <c r="Q2287" s="665" t="s">
        <v>3910</v>
      </c>
      <c r="R2287" s="1553" t="s">
        <v>1824</v>
      </c>
      <c r="S2287" s="671" t="s">
        <v>179</v>
      </c>
      <c r="T2287" s="670" t="s">
        <v>3912</v>
      </c>
      <c r="U2287" s="665" t="s">
        <v>1825</v>
      </c>
      <c r="V2287" s="665" t="s">
        <v>3909</v>
      </c>
      <c r="W2287" s="665" t="s">
        <v>3913</v>
      </c>
      <c r="X2287" s="665" t="s">
        <v>3909</v>
      </c>
      <c r="Y2287" s="665" t="s">
        <v>3914</v>
      </c>
      <c r="Z2287" s="665" t="s">
        <v>3915</v>
      </c>
      <c r="AA2287" s="665" t="s">
        <v>3911</v>
      </c>
      <c r="AB2287" s="665" t="s">
        <v>3911</v>
      </c>
      <c r="AC2287" s="665" t="s">
        <v>3911</v>
      </c>
      <c r="AD2287" s="665" t="s">
        <v>3911</v>
      </c>
      <c r="AE2287" s="665" t="s">
        <v>3911</v>
      </c>
      <c r="AF2287" s="665" t="s">
        <v>3911</v>
      </c>
      <c r="AG2287" s="665" t="s">
        <v>3910</v>
      </c>
      <c r="AH2287" s="665" t="s">
        <v>3916</v>
      </c>
      <c r="AI2287" s="665" t="s">
        <v>3917</v>
      </c>
      <c r="AJ2287" s="665" t="s">
        <v>3918</v>
      </c>
      <c r="AK2287" s="665" t="s">
        <v>3909</v>
      </c>
      <c r="AL2287" s="665" t="s">
        <v>3909</v>
      </c>
      <c r="AM2287" s="665" t="s">
        <v>3909</v>
      </c>
      <c r="AN2287" s="664" t="s">
        <v>3911</v>
      </c>
    </row>
    <row r="2288" spans="2:40" ht="12" customHeight="1" x14ac:dyDescent="0.2">
      <c r="B2288" s="1674">
        <v>2280</v>
      </c>
      <c r="C2288" s="664" t="s">
        <v>3898</v>
      </c>
      <c r="D2288" s="667" t="s">
        <v>227</v>
      </c>
      <c r="E2288" s="665" t="s">
        <v>2496</v>
      </c>
      <c r="F2288" s="664" t="s">
        <v>3900</v>
      </c>
      <c r="G2288" s="670" t="s">
        <v>3902</v>
      </c>
      <c r="H2288" s="665" t="s">
        <v>3902</v>
      </c>
      <c r="I2288" s="665" t="s">
        <v>3904</v>
      </c>
      <c r="J2288" s="665" t="s">
        <v>3904</v>
      </c>
      <c r="K2288" s="676">
        <v>3076.9431</v>
      </c>
      <c r="L2288" s="676">
        <v>3076.9431</v>
      </c>
      <c r="M2288" s="665" t="s">
        <v>3906</v>
      </c>
      <c r="N2288" s="677">
        <v>43416</v>
      </c>
      <c r="O2288" s="665" t="s">
        <v>3908</v>
      </c>
      <c r="P2288" s="677">
        <v>54497</v>
      </c>
      <c r="Q2288" s="665" t="s">
        <v>3910</v>
      </c>
      <c r="R2288" s="1553" t="s">
        <v>1824</v>
      </c>
      <c r="S2288" s="671" t="s">
        <v>179</v>
      </c>
      <c r="T2288" s="670" t="s">
        <v>3912</v>
      </c>
      <c r="U2288" s="665" t="s">
        <v>1825</v>
      </c>
      <c r="V2288" s="665" t="s">
        <v>3909</v>
      </c>
      <c r="W2288" s="665" t="s">
        <v>3913</v>
      </c>
      <c r="X2288" s="665" t="s">
        <v>3909</v>
      </c>
      <c r="Y2288" s="665" t="s">
        <v>3914</v>
      </c>
      <c r="Z2288" s="665" t="s">
        <v>3915</v>
      </c>
      <c r="AA2288" s="665" t="s">
        <v>3911</v>
      </c>
      <c r="AB2288" s="665" t="s">
        <v>3911</v>
      </c>
      <c r="AC2288" s="665" t="s">
        <v>3911</v>
      </c>
      <c r="AD2288" s="665" t="s">
        <v>3911</v>
      </c>
      <c r="AE2288" s="665" t="s">
        <v>3911</v>
      </c>
      <c r="AF2288" s="665" t="s">
        <v>3911</v>
      </c>
      <c r="AG2288" s="665" t="s">
        <v>3910</v>
      </c>
      <c r="AH2288" s="665" t="s">
        <v>3916</v>
      </c>
      <c r="AI2288" s="665" t="s">
        <v>3917</v>
      </c>
      <c r="AJ2288" s="665" t="s">
        <v>3918</v>
      </c>
      <c r="AK2288" s="665" t="s">
        <v>3909</v>
      </c>
      <c r="AL2288" s="665" t="s">
        <v>3909</v>
      </c>
      <c r="AM2288" s="665" t="s">
        <v>3909</v>
      </c>
      <c r="AN2288" s="664" t="s">
        <v>3911</v>
      </c>
    </row>
    <row r="2289" spans="2:40" ht="12" customHeight="1" x14ac:dyDescent="0.2">
      <c r="B2289" s="1674">
        <v>2281</v>
      </c>
      <c r="C2289" s="664" t="s">
        <v>3898</v>
      </c>
      <c r="D2289" s="667" t="s">
        <v>227</v>
      </c>
      <c r="E2289" s="665" t="s">
        <v>2508</v>
      </c>
      <c r="F2289" s="664" t="s">
        <v>3900</v>
      </c>
      <c r="G2289" s="670" t="s">
        <v>3902</v>
      </c>
      <c r="H2289" s="665" t="s">
        <v>3902</v>
      </c>
      <c r="I2289" s="665" t="s">
        <v>3904</v>
      </c>
      <c r="J2289" s="665" t="s">
        <v>3904</v>
      </c>
      <c r="K2289" s="676">
        <v>307.69430999999997</v>
      </c>
      <c r="L2289" s="676">
        <v>307.69430999999997</v>
      </c>
      <c r="M2289" s="665" t="s">
        <v>3906</v>
      </c>
      <c r="N2289" s="677">
        <v>43416</v>
      </c>
      <c r="O2289" s="665" t="s">
        <v>3908</v>
      </c>
      <c r="P2289" s="677">
        <v>54497</v>
      </c>
      <c r="Q2289" s="665" t="s">
        <v>3910</v>
      </c>
      <c r="R2289" s="1553" t="s">
        <v>1824</v>
      </c>
      <c r="S2289" s="671" t="s">
        <v>179</v>
      </c>
      <c r="T2289" s="670" t="s">
        <v>3912</v>
      </c>
      <c r="U2289" s="665" t="s">
        <v>1825</v>
      </c>
      <c r="V2289" s="665" t="s">
        <v>3909</v>
      </c>
      <c r="W2289" s="665" t="s">
        <v>3913</v>
      </c>
      <c r="X2289" s="665" t="s">
        <v>3909</v>
      </c>
      <c r="Y2289" s="665" t="s">
        <v>3914</v>
      </c>
      <c r="Z2289" s="665" t="s">
        <v>3915</v>
      </c>
      <c r="AA2289" s="665" t="s">
        <v>3911</v>
      </c>
      <c r="AB2289" s="665" t="s">
        <v>3911</v>
      </c>
      <c r="AC2289" s="665" t="s">
        <v>3911</v>
      </c>
      <c r="AD2289" s="665" t="s">
        <v>3911</v>
      </c>
      <c r="AE2289" s="665" t="s">
        <v>3911</v>
      </c>
      <c r="AF2289" s="665" t="s">
        <v>3911</v>
      </c>
      <c r="AG2289" s="665" t="s">
        <v>3910</v>
      </c>
      <c r="AH2289" s="665" t="s">
        <v>3916</v>
      </c>
      <c r="AI2289" s="665" t="s">
        <v>3917</v>
      </c>
      <c r="AJ2289" s="665" t="s">
        <v>3918</v>
      </c>
      <c r="AK2289" s="665" t="s">
        <v>3909</v>
      </c>
      <c r="AL2289" s="665" t="s">
        <v>3909</v>
      </c>
      <c r="AM2289" s="665" t="s">
        <v>3909</v>
      </c>
      <c r="AN2289" s="664" t="s">
        <v>3911</v>
      </c>
    </row>
    <row r="2290" spans="2:40" ht="12" customHeight="1" x14ac:dyDescent="0.2">
      <c r="B2290" s="1674">
        <v>2282</v>
      </c>
      <c r="C2290" s="664" t="s">
        <v>3898</v>
      </c>
      <c r="D2290" s="667" t="s">
        <v>227</v>
      </c>
      <c r="E2290" s="665" t="s">
        <v>2494</v>
      </c>
      <c r="F2290" s="664" t="s">
        <v>3900</v>
      </c>
      <c r="G2290" s="670" t="s">
        <v>3902</v>
      </c>
      <c r="H2290" s="665" t="s">
        <v>3902</v>
      </c>
      <c r="I2290" s="665" t="s">
        <v>3904</v>
      </c>
      <c r="J2290" s="665" t="s">
        <v>3904</v>
      </c>
      <c r="K2290" s="676">
        <v>1538.47155</v>
      </c>
      <c r="L2290" s="676">
        <v>1538.47155</v>
      </c>
      <c r="M2290" s="665" t="s">
        <v>3906</v>
      </c>
      <c r="N2290" s="677">
        <v>43416</v>
      </c>
      <c r="O2290" s="665" t="s">
        <v>3908</v>
      </c>
      <c r="P2290" s="677">
        <v>54497</v>
      </c>
      <c r="Q2290" s="665" t="s">
        <v>3910</v>
      </c>
      <c r="R2290" s="1553" t="s">
        <v>1824</v>
      </c>
      <c r="S2290" s="671" t="s">
        <v>179</v>
      </c>
      <c r="T2290" s="670" t="s">
        <v>3912</v>
      </c>
      <c r="U2290" s="665" t="s">
        <v>1825</v>
      </c>
      <c r="V2290" s="665" t="s">
        <v>3909</v>
      </c>
      <c r="W2290" s="665" t="s">
        <v>3913</v>
      </c>
      <c r="X2290" s="665" t="s">
        <v>3909</v>
      </c>
      <c r="Y2290" s="665" t="s">
        <v>3914</v>
      </c>
      <c r="Z2290" s="665" t="s">
        <v>3915</v>
      </c>
      <c r="AA2290" s="665" t="s">
        <v>3911</v>
      </c>
      <c r="AB2290" s="665" t="s">
        <v>3911</v>
      </c>
      <c r="AC2290" s="665" t="s">
        <v>3911</v>
      </c>
      <c r="AD2290" s="665" t="s">
        <v>3911</v>
      </c>
      <c r="AE2290" s="665" t="s">
        <v>3911</v>
      </c>
      <c r="AF2290" s="665" t="s">
        <v>3911</v>
      </c>
      <c r="AG2290" s="665" t="s">
        <v>3910</v>
      </c>
      <c r="AH2290" s="665" t="s">
        <v>3916</v>
      </c>
      <c r="AI2290" s="665" t="s">
        <v>3917</v>
      </c>
      <c r="AJ2290" s="665" t="s">
        <v>3918</v>
      </c>
      <c r="AK2290" s="665" t="s">
        <v>3909</v>
      </c>
      <c r="AL2290" s="665" t="s">
        <v>3909</v>
      </c>
      <c r="AM2290" s="665" t="s">
        <v>3909</v>
      </c>
      <c r="AN2290" s="664" t="s">
        <v>3911</v>
      </c>
    </row>
    <row r="2291" spans="2:40" ht="12" customHeight="1" x14ac:dyDescent="0.2">
      <c r="B2291" s="1674">
        <v>2283</v>
      </c>
      <c r="C2291" s="664" t="s">
        <v>3898</v>
      </c>
      <c r="D2291" s="667" t="s">
        <v>227</v>
      </c>
      <c r="E2291" s="665" t="s">
        <v>2509</v>
      </c>
      <c r="F2291" s="664" t="s">
        <v>3900</v>
      </c>
      <c r="G2291" s="670" t="s">
        <v>3902</v>
      </c>
      <c r="H2291" s="665" t="s">
        <v>3902</v>
      </c>
      <c r="I2291" s="665" t="s">
        <v>3904</v>
      </c>
      <c r="J2291" s="665" t="s">
        <v>3904</v>
      </c>
      <c r="K2291" s="676">
        <v>307.69430999999997</v>
      </c>
      <c r="L2291" s="676">
        <v>307.69430999999997</v>
      </c>
      <c r="M2291" s="665" t="s">
        <v>3906</v>
      </c>
      <c r="N2291" s="677">
        <v>43416</v>
      </c>
      <c r="O2291" s="665" t="s">
        <v>3908</v>
      </c>
      <c r="P2291" s="677">
        <v>54497</v>
      </c>
      <c r="Q2291" s="665" t="s">
        <v>3910</v>
      </c>
      <c r="R2291" s="1553" t="s">
        <v>1824</v>
      </c>
      <c r="S2291" s="671" t="s">
        <v>179</v>
      </c>
      <c r="T2291" s="670" t="s">
        <v>3912</v>
      </c>
      <c r="U2291" s="665" t="s">
        <v>1825</v>
      </c>
      <c r="V2291" s="665" t="s">
        <v>3909</v>
      </c>
      <c r="W2291" s="665" t="s">
        <v>3913</v>
      </c>
      <c r="X2291" s="665" t="s">
        <v>3909</v>
      </c>
      <c r="Y2291" s="665" t="s">
        <v>3914</v>
      </c>
      <c r="Z2291" s="665" t="s">
        <v>3915</v>
      </c>
      <c r="AA2291" s="665" t="s">
        <v>3911</v>
      </c>
      <c r="AB2291" s="665" t="s">
        <v>3911</v>
      </c>
      <c r="AC2291" s="665" t="s">
        <v>3911</v>
      </c>
      <c r="AD2291" s="665" t="s">
        <v>3911</v>
      </c>
      <c r="AE2291" s="665" t="s">
        <v>3911</v>
      </c>
      <c r="AF2291" s="665" t="s">
        <v>3911</v>
      </c>
      <c r="AG2291" s="665" t="s">
        <v>3910</v>
      </c>
      <c r="AH2291" s="665" t="s">
        <v>3916</v>
      </c>
      <c r="AI2291" s="665" t="s">
        <v>3917</v>
      </c>
      <c r="AJ2291" s="665" t="s">
        <v>3918</v>
      </c>
      <c r="AK2291" s="665" t="s">
        <v>3909</v>
      </c>
      <c r="AL2291" s="665" t="s">
        <v>3909</v>
      </c>
      <c r="AM2291" s="665" t="s">
        <v>3909</v>
      </c>
      <c r="AN2291" s="664" t="s">
        <v>3911</v>
      </c>
    </row>
    <row r="2292" spans="2:40" ht="12" customHeight="1" x14ac:dyDescent="0.2">
      <c r="B2292" s="1674">
        <v>2284</v>
      </c>
      <c r="C2292" s="664" t="s">
        <v>3898</v>
      </c>
      <c r="D2292" s="667" t="s">
        <v>227</v>
      </c>
      <c r="E2292" s="665" t="s">
        <v>2492</v>
      </c>
      <c r="F2292" s="664" t="s">
        <v>3900</v>
      </c>
      <c r="G2292" s="670" t="s">
        <v>3902</v>
      </c>
      <c r="H2292" s="665" t="s">
        <v>3902</v>
      </c>
      <c r="I2292" s="665" t="s">
        <v>3904</v>
      </c>
      <c r="J2292" s="665" t="s">
        <v>3904</v>
      </c>
      <c r="K2292" s="676">
        <v>34461.762719999999</v>
      </c>
      <c r="L2292" s="676">
        <v>34461.762719999999</v>
      </c>
      <c r="M2292" s="665" t="s">
        <v>3906</v>
      </c>
      <c r="N2292" s="677">
        <v>43416</v>
      </c>
      <c r="O2292" s="665" t="s">
        <v>3908</v>
      </c>
      <c r="P2292" s="677">
        <v>54497</v>
      </c>
      <c r="Q2292" s="665" t="s">
        <v>3910</v>
      </c>
      <c r="R2292" s="1553" t="s">
        <v>1824</v>
      </c>
      <c r="S2292" s="671" t="s">
        <v>179</v>
      </c>
      <c r="T2292" s="670" t="s">
        <v>3912</v>
      </c>
      <c r="U2292" s="665" t="s">
        <v>1825</v>
      </c>
      <c r="V2292" s="665" t="s">
        <v>3909</v>
      </c>
      <c r="W2292" s="665" t="s">
        <v>3913</v>
      </c>
      <c r="X2292" s="665" t="s">
        <v>3909</v>
      </c>
      <c r="Y2292" s="665" t="s">
        <v>3914</v>
      </c>
      <c r="Z2292" s="665" t="s">
        <v>3915</v>
      </c>
      <c r="AA2292" s="665" t="s">
        <v>3911</v>
      </c>
      <c r="AB2292" s="665" t="s">
        <v>3911</v>
      </c>
      <c r="AC2292" s="665" t="s">
        <v>3911</v>
      </c>
      <c r="AD2292" s="665" t="s">
        <v>3911</v>
      </c>
      <c r="AE2292" s="665" t="s">
        <v>3911</v>
      </c>
      <c r="AF2292" s="665" t="s">
        <v>3911</v>
      </c>
      <c r="AG2292" s="665" t="s">
        <v>3910</v>
      </c>
      <c r="AH2292" s="665" t="s">
        <v>3916</v>
      </c>
      <c r="AI2292" s="665" t="s">
        <v>3917</v>
      </c>
      <c r="AJ2292" s="665" t="s">
        <v>3918</v>
      </c>
      <c r="AK2292" s="665" t="s">
        <v>3909</v>
      </c>
      <c r="AL2292" s="665" t="s">
        <v>3909</v>
      </c>
      <c r="AM2292" s="665" t="s">
        <v>3909</v>
      </c>
      <c r="AN2292" s="664" t="s">
        <v>3911</v>
      </c>
    </row>
    <row r="2293" spans="2:40" ht="12" customHeight="1" x14ac:dyDescent="0.2">
      <c r="B2293" s="1674">
        <v>2285</v>
      </c>
      <c r="C2293" s="664" t="s">
        <v>3898</v>
      </c>
      <c r="D2293" s="667" t="s">
        <v>227</v>
      </c>
      <c r="E2293" s="665" t="s">
        <v>2479</v>
      </c>
      <c r="F2293" s="664" t="s">
        <v>3900</v>
      </c>
      <c r="G2293" s="670" t="s">
        <v>3902</v>
      </c>
      <c r="H2293" s="665" t="s">
        <v>3902</v>
      </c>
      <c r="I2293" s="665" t="s">
        <v>3904</v>
      </c>
      <c r="J2293" s="665" t="s">
        <v>3904</v>
      </c>
      <c r="K2293" s="676">
        <v>1538.47155</v>
      </c>
      <c r="L2293" s="676">
        <v>1538.47155</v>
      </c>
      <c r="M2293" s="665" t="s">
        <v>3906</v>
      </c>
      <c r="N2293" s="677">
        <v>43416</v>
      </c>
      <c r="O2293" s="665" t="s">
        <v>3908</v>
      </c>
      <c r="P2293" s="677">
        <v>54497</v>
      </c>
      <c r="Q2293" s="665" t="s">
        <v>3910</v>
      </c>
      <c r="R2293" s="1553" t="s">
        <v>1824</v>
      </c>
      <c r="S2293" s="671" t="s">
        <v>179</v>
      </c>
      <c r="T2293" s="670" t="s">
        <v>3912</v>
      </c>
      <c r="U2293" s="665" t="s">
        <v>1825</v>
      </c>
      <c r="V2293" s="665" t="s">
        <v>3909</v>
      </c>
      <c r="W2293" s="665" t="s">
        <v>3913</v>
      </c>
      <c r="X2293" s="665" t="s">
        <v>3909</v>
      </c>
      <c r="Y2293" s="665" t="s">
        <v>3914</v>
      </c>
      <c r="Z2293" s="665" t="s">
        <v>3915</v>
      </c>
      <c r="AA2293" s="665" t="s">
        <v>3911</v>
      </c>
      <c r="AB2293" s="665" t="s">
        <v>3911</v>
      </c>
      <c r="AC2293" s="665" t="s">
        <v>3911</v>
      </c>
      <c r="AD2293" s="665" t="s">
        <v>3911</v>
      </c>
      <c r="AE2293" s="665" t="s">
        <v>3911</v>
      </c>
      <c r="AF2293" s="665" t="s">
        <v>3911</v>
      </c>
      <c r="AG2293" s="665" t="s">
        <v>3910</v>
      </c>
      <c r="AH2293" s="665" t="s">
        <v>3916</v>
      </c>
      <c r="AI2293" s="665" t="s">
        <v>3917</v>
      </c>
      <c r="AJ2293" s="665" t="s">
        <v>3918</v>
      </c>
      <c r="AK2293" s="665" t="s">
        <v>3909</v>
      </c>
      <c r="AL2293" s="665" t="s">
        <v>3909</v>
      </c>
      <c r="AM2293" s="665" t="s">
        <v>3909</v>
      </c>
      <c r="AN2293" s="664" t="s">
        <v>3911</v>
      </c>
    </row>
    <row r="2294" spans="2:40" ht="12" customHeight="1" x14ac:dyDescent="0.2">
      <c r="B2294" s="1674">
        <v>2286</v>
      </c>
      <c r="C2294" s="664" t="s">
        <v>3898</v>
      </c>
      <c r="D2294" s="667" t="s">
        <v>227</v>
      </c>
      <c r="E2294" s="665" t="s">
        <v>2478</v>
      </c>
      <c r="F2294" s="664" t="s">
        <v>3900</v>
      </c>
      <c r="G2294" s="670" t="s">
        <v>3902</v>
      </c>
      <c r="H2294" s="665" t="s">
        <v>3902</v>
      </c>
      <c r="I2294" s="665" t="s">
        <v>3904</v>
      </c>
      <c r="J2294" s="665" t="s">
        <v>3904</v>
      </c>
      <c r="K2294" s="676">
        <v>3076.9431</v>
      </c>
      <c r="L2294" s="676">
        <v>3076.9431</v>
      </c>
      <c r="M2294" s="665" t="s">
        <v>3906</v>
      </c>
      <c r="N2294" s="677">
        <v>43416</v>
      </c>
      <c r="O2294" s="665" t="s">
        <v>3908</v>
      </c>
      <c r="P2294" s="677">
        <v>54497</v>
      </c>
      <c r="Q2294" s="665" t="s">
        <v>3910</v>
      </c>
      <c r="R2294" s="1553" t="s">
        <v>1824</v>
      </c>
      <c r="S2294" s="671" t="s">
        <v>179</v>
      </c>
      <c r="T2294" s="670" t="s">
        <v>3912</v>
      </c>
      <c r="U2294" s="665" t="s">
        <v>1825</v>
      </c>
      <c r="V2294" s="665" t="s">
        <v>3909</v>
      </c>
      <c r="W2294" s="665" t="s">
        <v>3913</v>
      </c>
      <c r="X2294" s="665" t="s">
        <v>3909</v>
      </c>
      <c r="Y2294" s="665" t="s">
        <v>3914</v>
      </c>
      <c r="Z2294" s="665" t="s">
        <v>3915</v>
      </c>
      <c r="AA2294" s="665" t="s">
        <v>3911</v>
      </c>
      <c r="AB2294" s="665" t="s">
        <v>3911</v>
      </c>
      <c r="AC2294" s="665" t="s">
        <v>3911</v>
      </c>
      <c r="AD2294" s="665" t="s">
        <v>3911</v>
      </c>
      <c r="AE2294" s="665" t="s">
        <v>3911</v>
      </c>
      <c r="AF2294" s="665" t="s">
        <v>3911</v>
      </c>
      <c r="AG2294" s="665" t="s">
        <v>3910</v>
      </c>
      <c r="AH2294" s="665" t="s">
        <v>3916</v>
      </c>
      <c r="AI2294" s="665" t="s">
        <v>3917</v>
      </c>
      <c r="AJ2294" s="665" t="s">
        <v>3918</v>
      </c>
      <c r="AK2294" s="665" t="s">
        <v>3909</v>
      </c>
      <c r="AL2294" s="665" t="s">
        <v>3909</v>
      </c>
      <c r="AM2294" s="665" t="s">
        <v>3909</v>
      </c>
      <c r="AN2294" s="664" t="s">
        <v>3911</v>
      </c>
    </row>
    <row r="2295" spans="2:40" ht="12" customHeight="1" x14ac:dyDescent="0.2">
      <c r="B2295" s="1674">
        <v>2287</v>
      </c>
      <c r="C2295" s="664" t="s">
        <v>3898</v>
      </c>
      <c r="D2295" s="667" t="s">
        <v>227</v>
      </c>
      <c r="E2295" s="665" t="s">
        <v>2491</v>
      </c>
      <c r="F2295" s="664" t="s">
        <v>3900</v>
      </c>
      <c r="G2295" s="670" t="s">
        <v>3902</v>
      </c>
      <c r="H2295" s="665" t="s">
        <v>3902</v>
      </c>
      <c r="I2295" s="665" t="s">
        <v>3904</v>
      </c>
      <c r="J2295" s="665" t="s">
        <v>3904</v>
      </c>
      <c r="K2295" s="676">
        <v>9230.8293000000012</v>
      </c>
      <c r="L2295" s="676">
        <v>9230.8293000000012</v>
      </c>
      <c r="M2295" s="665" t="s">
        <v>3906</v>
      </c>
      <c r="N2295" s="677">
        <v>43416</v>
      </c>
      <c r="O2295" s="665" t="s">
        <v>3908</v>
      </c>
      <c r="P2295" s="677">
        <v>54497</v>
      </c>
      <c r="Q2295" s="665" t="s">
        <v>3910</v>
      </c>
      <c r="R2295" s="1553" t="s">
        <v>1824</v>
      </c>
      <c r="S2295" s="671" t="s">
        <v>179</v>
      </c>
      <c r="T2295" s="670" t="s">
        <v>3912</v>
      </c>
      <c r="U2295" s="665" t="s">
        <v>1825</v>
      </c>
      <c r="V2295" s="665" t="s">
        <v>3909</v>
      </c>
      <c r="W2295" s="665" t="s">
        <v>3913</v>
      </c>
      <c r="X2295" s="665" t="s">
        <v>3909</v>
      </c>
      <c r="Y2295" s="665" t="s">
        <v>3914</v>
      </c>
      <c r="Z2295" s="665" t="s">
        <v>3915</v>
      </c>
      <c r="AA2295" s="665" t="s">
        <v>3911</v>
      </c>
      <c r="AB2295" s="665" t="s">
        <v>3911</v>
      </c>
      <c r="AC2295" s="665" t="s">
        <v>3911</v>
      </c>
      <c r="AD2295" s="665" t="s">
        <v>3911</v>
      </c>
      <c r="AE2295" s="665" t="s">
        <v>3911</v>
      </c>
      <c r="AF2295" s="665" t="s">
        <v>3911</v>
      </c>
      <c r="AG2295" s="665" t="s">
        <v>3910</v>
      </c>
      <c r="AH2295" s="665" t="s">
        <v>3916</v>
      </c>
      <c r="AI2295" s="665" t="s">
        <v>3917</v>
      </c>
      <c r="AJ2295" s="665" t="s">
        <v>3918</v>
      </c>
      <c r="AK2295" s="665" t="s">
        <v>3909</v>
      </c>
      <c r="AL2295" s="665" t="s">
        <v>3909</v>
      </c>
      <c r="AM2295" s="665" t="s">
        <v>3909</v>
      </c>
      <c r="AN2295" s="664" t="s">
        <v>3911</v>
      </c>
    </row>
    <row r="2296" spans="2:40" ht="12" customHeight="1" x14ac:dyDescent="0.2">
      <c r="B2296" s="1674">
        <v>2288</v>
      </c>
      <c r="C2296" s="664" t="s">
        <v>3898</v>
      </c>
      <c r="D2296" s="667" t="s">
        <v>227</v>
      </c>
      <c r="E2296" s="665" t="s">
        <v>2490</v>
      </c>
      <c r="F2296" s="664" t="s">
        <v>3900</v>
      </c>
      <c r="G2296" s="670" t="s">
        <v>3902</v>
      </c>
      <c r="H2296" s="665" t="s">
        <v>3902</v>
      </c>
      <c r="I2296" s="665" t="s">
        <v>3904</v>
      </c>
      <c r="J2296" s="665" t="s">
        <v>3904</v>
      </c>
      <c r="K2296" s="676">
        <v>3076.9431</v>
      </c>
      <c r="L2296" s="676">
        <v>3076.9431</v>
      </c>
      <c r="M2296" s="665" t="s">
        <v>3906</v>
      </c>
      <c r="N2296" s="677">
        <v>43416</v>
      </c>
      <c r="O2296" s="665" t="s">
        <v>3908</v>
      </c>
      <c r="P2296" s="677">
        <v>54497</v>
      </c>
      <c r="Q2296" s="665" t="s">
        <v>3910</v>
      </c>
      <c r="R2296" s="1553" t="s">
        <v>1824</v>
      </c>
      <c r="S2296" s="671" t="s">
        <v>179</v>
      </c>
      <c r="T2296" s="670" t="s">
        <v>3912</v>
      </c>
      <c r="U2296" s="665" t="s">
        <v>1825</v>
      </c>
      <c r="V2296" s="665" t="s">
        <v>3909</v>
      </c>
      <c r="W2296" s="665" t="s">
        <v>3913</v>
      </c>
      <c r="X2296" s="665" t="s">
        <v>3909</v>
      </c>
      <c r="Y2296" s="665" t="s">
        <v>3914</v>
      </c>
      <c r="Z2296" s="665" t="s">
        <v>3915</v>
      </c>
      <c r="AA2296" s="665" t="s">
        <v>3911</v>
      </c>
      <c r="AB2296" s="665" t="s">
        <v>3911</v>
      </c>
      <c r="AC2296" s="665" t="s">
        <v>3911</v>
      </c>
      <c r="AD2296" s="665" t="s">
        <v>3911</v>
      </c>
      <c r="AE2296" s="665" t="s">
        <v>3911</v>
      </c>
      <c r="AF2296" s="665" t="s">
        <v>3911</v>
      </c>
      <c r="AG2296" s="665" t="s">
        <v>3910</v>
      </c>
      <c r="AH2296" s="665" t="s">
        <v>3916</v>
      </c>
      <c r="AI2296" s="665" t="s">
        <v>3917</v>
      </c>
      <c r="AJ2296" s="665" t="s">
        <v>3918</v>
      </c>
      <c r="AK2296" s="665" t="s">
        <v>3909</v>
      </c>
      <c r="AL2296" s="665" t="s">
        <v>3909</v>
      </c>
      <c r="AM2296" s="665" t="s">
        <v>3909</v>
      </c>
      <c r="AN2296" s="664" t="s">
        <v>3911</v>
      </c>
    </row>
    <row r="2297" spans="2:40" ht="12" customHeight="1" x14ac:dyDescent="0.2">
      <c r="B2297" s="1674">
        <v>2289</v>
      </c>
      <c r="C2297" s="664" t="s">
        <v>3898</v>
      </c>
      <c r="D2297" s="667" t="s">
        <v>227</v>
      </c>
      <c r="E2297" s="665" t="s">
        <v>2489</v>
      </c>
      <c r="F2297" s="664" t="s">
        <v>3900</v>
      </c>
      <c r="G2297" s="670" t="s">
        <v>3902</v>
      </c>
      <c r="H2297" s="665" t="s">
        <v>3902</v>
      </c>
      <c r="I2297" s="665" t="s">
        <v>3904</v>
      </c>
      <c r="J2297" s="665" t="s">
        <v>3904</v>
      </c>
      <c r="K2297" s="676">
        <v>11384.689470000001</v>
      </c>
      <c r="L2297" s="676">
        <v>11384.689470000001</v>
      </c>
      <c r="M2297" s="665" t="s">
        <v>3906</v>
      </c>
      <c r="N2297" s="677">
        <v>43416</v>
      </c>
      <c r="O2297" s="665" t="s">
        <v>3908</v>
      </c>
      <c r="P2297" s="677">
        <v>54497</v>
      </c>
      <c r="Q2297" s="665" t="s">
        <v>3910</v>
      </c>
      <c r="R2297" s="1553" t="s">
        <v>1824</v>
      </c>
      <c r="S2297" s="671" t="s">
        <v>179</v>
      </c>
      <c r="T2297" s="670" t="s">
        <v>3912</v>
      </c>
      <c r="U2297" s="665" t="s">
        <v>1825</v>
      </c>
      <c r="V2297" s="665" t="s">
        <v>3909</v>
      </c>
      <c r="W2297" s="665" t="s">
        <v>3913</v>
      </c>
      <c r="X2297" s="665" t="s">
        <v>3909</v>
      </c>
      <c r="Y2297" s="665" t="s">
        <v>3914</v>
      </c>
      <c r="Z2297" s="665" t="s">
        <v>3915</v>
      </c>
      <c r="AA2297" s="665" t="s">
        <v>3911</v>
      </c>
      <c r="AB2297" s="665" t="s">
        <v>3911</v>
      </c>
      <c r="AC2297" s="665" t="s">
        <v>3911</v>
      </c>
      <c r="AD2297" s="665" t="s">
        <v>3911</v>
      </c>
      <c r="AE2297" s="665" t="s">
        <v>3911</v>
      </c>
      <c r="AF2297" s="665" t="s">
        <v>3911</v>
      </c>
      <c r="AG2297" s="665" t="s">
        <v>3910</v>
      </c>
      <c r="AH2297" s="665" t="s">
        <v>3916</v>
      </c>
      <c r="AI2297" s="665" t="s">
        <v>3917</v>
      </c>
      <c r="AJ2297" s="665" t="s">
        <v>3918</v>
      </c>
      <c r="AK2297" s="665" t="s">
        <v>3909</v>
      </c>
      <c r="AL2297" s="665" t="s">
        <v>3909</v>
      </c>
      <c r="AM2297" s="665" t="s">
        <v>3909</v>
      </c>
      <c r="AN2297" s="664" t="s">
        <v>3911</v>
      </c>
    </row>
    <row r="2298" spans="2:40" ht="12" customHeight="1" x14ac:dyDescent="0.2">
      <c r="B2298" s="1674">
        <v>2290</v>
      </c>
      <c r="C2298" s="664" t="s">
        <v>3898</v>
      </c>
      <c r="D2298" s="667" t="s">
        <v>227</v>
      </c>
      <c r="E2298" s="665" t="s">
        <v>2488</v>
      </c>
      <c r="F2298" s="664" t="s">
        <v>3900</v>
      </c>
      <c r="G2298" s="670" t="s">
        <v>3902</v>
      </c>
      <c r="H2298" s="665" t="s">
        <v>3902</v>
      </c>
      <c r="I2298" s="665" t="s">
        <v>3904</v>
      </c>
      <c r="J2298" s="665" t="s">
        <v>3904</v>
      </c>
      <c r="K2298" s="676">
        <v>4000.02603</v>
      </c>
      <c r="L2298" s="676">
        <v>4000.02603</v>
      </c>
      <c r="M2298" s="665" t="s">
        <v>3906</v>
      </c>
      <c r="N2298" s="677">
        <v>43416</v>
      </c>
      <c r="O2298" s="665" t="s">
        <v>3908</v>
      </c>
      <c r="P2298" s="677">
        <v>54497</v>
      </c>
      <c r="Q2298" s="665" t="s">
        <v>3910</v>
      </c>
      <c r="R2298" s="1553" t="s">
        <v>1824</v>
      </c>
      <c r="S2298" s="671" t="s">
        <v>179</v>
      </c>
      <c r="T2298" s="670" t="s">
        <v>3912</v>
      </c>
      <c r="U2298" s="665" t="s">
        <v>1825</v>
      </c>
      <c r="V2298" s="665" t="s">
        <v>3909</v>
      </c>
      <c r="W2298" s="665" t="s">
        <v>3913</v>
      </c>
      <c r="X2298" s="665" t="s">
        <v>3909</v>
      </c>
      <c r="Y2298" s="665" t="s">
        <v>3914</v>
      </c>
      <c r="Z2298" s="665" t="s">
        <v>3915</v>
      </c>
      <c r="AA2298" s="665" t="s">
        <v>3911</v>
      </c>
      <c r="AB2298" s="665" t="s">
        <v>3911</v>
      </c>
      <c r="AC2298" s="665" t="s">
        <v>3911</v>
      </c>
      <c r="AD2298" s="665" t="s">
        <v>3911</v>
      </c>
      <c r="AE2298" s="665" t="s">
        <v>3911</v>
      </c>
      <c r="AF2298" s="665" t="s">
        <v>3911</v>
      </c>
      <c r="AG2298" s="665" t="s">
        <v>3910</v>
      </c>
      <c r="AH2298" s="665" t="s">
        <v>3916</v>
      </c>
      <c r="AI2298" s="665" t="s">
        <v>3917</v>
      </c>
      <c r="AJ2298" s="665" t="s">
        <v>3918</v>
      </c>
      <c r="AK2298" s="665" t="s">
        <v>3909</v>
      </c>
      <c r="AL2298" s="665" t="s">
        <v>3909</v>
      </c>
      <c r="AM2298" s="665" t="s">
        <v>3909</v>
      </c>
      <c r="AN2298" s="664" t="s">
        <v>3911</v>
      </c>
    </row>
    <row r="2299" spans="2:40" ht="12" customHeight="1" x14ac:dyDescent="0.2">
      <c r="B2299" s="1674">
        <v>2291</v>
      </c>
      <c r="C2299" s="664" t="s">
        <v>3898</v>
      </c>
      <c r="D2299" s="667" t="s">
        <v>227</v>
      </c>
      <c r="E2299" s="665" t="s">
        <v>2487</v>
      </c>
      <c r="F2299" s="664" t="s">
        <v>3900</v>
      </c>
      <c r="G2299" s="670" t="s">
        <v>3902</v>
      </c>
      <c r="H2299" s="665" t="s">
        <v>3902</v>
      </c>
      <c r="I2299" s="665" t="s">
        <v>3904</v>
      </c>
      <c r="J2299" s="665" t="s">
        <v>3904</v>
      </c>
      <c r="K2299" s="676">
        <v>23384.76756</v>
      </c>
      <c r="L2299" s="676">
        <v>23384.76756</v>
      </c>
      <c r="M2299" s="665" t="s">
        <v>3906</v>
      </c>
      <c r="N2299" s="677">
        <v>43416</v>
      </c>
      <c r="O2299" s="665" t="s">
        <v>3908</v>
      </c>
      <c r="P2299" s="677">
        <v>54497</v>
      </c>
      <c r="Q2299" s="665" t="s">
        <v>3910</v>
      </c>
      <c r="R2299" s="1553" t="s">
        <v>1824</v>
      </c>
      <c r="S2299" s="671" t="s">
        <v>179</v>
      </c>
      <c r="T2299" s="670" t="s">
        <v>3912</v>
      </c>
      <c r="U2299" s="665" t="s">
        <v>1825</v>
      </c>
      <c r="V2299" s="665" t="s">
        <v>3909</v>
      </c>
      <c r="W2299" s="665" t="s">
        <v>3913</v>
      </c>
      <c r="X2299" s="665" t="s">
        <v>3909</v>
      </c>
      <c r="Y2299" s="665" t="s">
        <v>3914</v>
      </c>
      <c r="Z2299" s="665" t="s">
        <v>3915</v>
      </c>
      <c r="AA2299" s="665" t="s">
        <v>3911</v>
      </c>
      <c r="AB2299" s="665" t="s">
        <v>3911</v>
      </c>
      <c r="AC2299" s="665" t="s">
        <v>3911</v>
      </c>
      <c r="AD2299" s="665" t="s">
        <v>3911</v>
      </c>
      <c r="AE2299" s="665" t="s">
        <v>3911</v>
      </c>
      <c r="AF2299" s="665" t="s">
        <v>3911</v>
      </c>
      <c r="AG2299" s="665" t="s">
        <v>3910</v>
      </c>
      <c r="AH2299" s="665" t="s">
        <v>3916</v>
      </c>
      <c r="AI2299" s="665" t="s">
        <v>3917</v>
      </c>
      <c r="AJ2299" s="665" t="s">
        <v>3918</v>
      </c>
      <c r="AK2299" s="665" t="s">
        <v>3909</v>
      </c>
      <c r="AL2299" s="665" t="s">
        <v>3909</v>
      </c>
      <c r="AM2299" s="665" t="s">
        <v>3909</v>
      </c>
      <c r="AN2299" s="664" t="s">
        <v>3911</v>
      </c>
    </row>
    <row r="2300" spans="2:40" ht="12" customHeight="1" x14ac:dyDescent="0.2">
      <c r="B2300" s="1674">
        <v>2292</v>
      </c>
      <c r="C2300" s="664" t="s">
        <v>3898</v>
      </c>
      <c r="D2300" s="667" t="s">
        <v>227</v>
      </c>
      <c r="E2300" s="665" t="s">
        <v>2486</v>
      </c>
      <c r="F2300" s="664" t="s">
        <v>3900</v>
      </c>
      <c r="G2300" s="670" t="s">
        <v>3902</v>
      </c>
      <c r="H2300" s="665" t="s">
        <v>3902</v>
      </c>
      <c r="I2300" s="665" t="s">
        <v>3904</v>
      </c>
      <c r="J2300" s="665" t="s">
        <v>3904</v>
      </c>
      <c r="K2300" s="676">
        <v>9538.5236100000002</v>
      </c>
      <c r="L2300" s="676">
        <v>9538.5236100000002</v>
      </c>
      <c r="M2300" s="665" t="s">
        <v>3906</v>
      </c>
      <c r="N2300" s="677">
        <v>43416</v>
      </c>
      <c r="O2300" s="665" t="s">
        <v>3908</v>
      </c>
      <c r="P2300" s="677">
        <v>54497</v>
      </c>
      <c r="Q2300" s="665" t="s">
        <v>3910</v>
      </c>
      <c r="R2300" s="1553" t="s">
        <v>1824</v>
      </c>
      <c r="S2300" s="671" t="s">
        <v>179</v>
      </c>
      <c r="T2300" s="670" t="s">
        <v>3912</v>
      </c>
      <c r="U2300" s="665" t="s">
        <v>1825</v>
      </c>
      <c r="V2300" s="665" t="s">
        <v>3909</v>
      </c>
      <c r="W2300" s="665" t="s">
        <v>3913</v>
      </c>
      <c r="X2300" s="665" t="s">
        <v>3909</v>
      </c>
      <c r="Y2300" s="665" t="s">
        <v>3914</v>
      </c>
      <c r="Z2300" s="665" t="s">
        <v>3915</v>
      </c>
      <c r="AA2300" s="665" t="s">
        <v>3911</v>
      </c>
      <c r="AB2300" s="665" t="s">
        <v>3911</v>
      </c>
      <c r="AC2300" s="665" t="s">
        <v>3911</v>
      </c>
      <c r="AD2300" s="665" t="s">
        <v>3911</v>
      </c>
      <c r="AE2300" s="665" t="s">
        <v>3911</v>
      </c>
      <c r="AF2300" s="665" t="s">
        <v>3911</v>
      </c>
      <c r="AG2300" s="665" t="s">
        <v>3910</v>
      </c>
      <c r="AH2300" s="665" t="s">
        <v>3916</v>
      </c>
      <c r="AI2300" s="665" t="s">
        <v>3917</v>
      </c>
      <c r="AJ2300" s="665" t="s">
        <v>3918</v>
      </c>
      <c r="AK2300" s="665" t="s">
        <v>3909</v>
      </c>
      <c r="AL2300" s="665" t="s">
        <v>3909</v>
      </c>
      <c r="AM2300" s="665" t="s">
        <v>3909</v>
      </c>
      <c r="AN2300" s="664" t="s">
        <v>3911</v>
      </c>
    </row>
    <row r="2301" spans="2:40" ht="12" customHeight="1" x14ac:dyDescent="0.2">
      <c r="B2301" s="1674">
        <v>2293</v>
      </c>
      <c r="C2301" s="664" t="s">
        <v>3898</v>
      </c>
      <c r="D2301" s="667" t="s">
        <v>227</v>
      </c>
      <c r="E2301" s="665" t="s">
        <v>2485</v>
      </c>
      <c r="F2301" s="664" t="s">
        <v>3900</v>
      </c>
      <c r="G2301" s="670" t="s">
        <v>3902</v>
      </c>
      <c r="H2301" s="665" t="s">
        <v>3902</v>
      </c>
      <c r="I2301" s="665" t="s">
        <v>3904</v>
      </c>
      <c r="J2301" s="665" t="s">
        <v>3904</v>
      </c>
      <c r="K2301" s="676">
        <v>30769.431</v>
      </c>
      <c r="L2301" s="676">
        <v>30769.431</v>
      </c>
      <c r="M2301" s="665" t="s">
        <v>3906</v>
      </c>
      <c r="N2301" s="677">
        <v>43416</v>
      </c>
      <c r="O2301" s="665" t="s">
        <v>3908</v>
      </c>
      <c r="P2301" s="677">
        <v>54497</v>
      </c>
      <c r="Q2301" s="665" t="s">
        <v>3910</v>
      </c>
      <c r="R2301" s="1553" t="s">
        <v>1824</v>
      </c>
      <c r="S2301" s="671" t="s">
        <v>179</v>
      </c>
      <c r="T2301" s="670" t="s">
        <v>3912</v>
      </c>
      <c r="U2301" s="665" t="s">
        <v>1825</v>
      </c>
      <c r="V2301" s="665" t="s">
        <v>3909</v>
      </c>
      <c r="W2301" s="665" t="s">
        <v>3913</v>
      </c>
      <c r="X2301" s="665" t="s">
        <v>3909</v>
      </c>
      <c r="Y2301" s="665" t="s">
        <v>3914</v>
      </c>
      <c r="Z2301" s="665" t="s">
        <v>3915</v>
      </c>
      <c r="AA2301" s="665" t="s">
        <v>3911</v>
      </c>
      <c r="AB2301" s="665" t="s">
        <v>3911</v>
      </c>
      <c r="AC2301" s="665" t="s">
        <v>3911</v>
      </c>
      <c r="AD2301" s="665" t="s">
        <v>3911</v>
      </c>
      <c r="AE2301" s="665" t="s">
        <v>3911</v>
      </c>
      <c r="AF2301" s="665" t="s">
        <v>3911</v>
      </c>
      <c r="AG2301" s="665" t="s">
        <v>3910</v>
      </c>
      <c r="AH2301" s="665" t="s">
        <v>3916</v>
      </c>
      <c r="AI2301" s="665" t="s">
        <v>3917</v>
      </c>
      <c r="AJ2301" s="665" t="s">
        <v>3918</v>
      </c>
      <c r="AK2301" s="665" t="s">
        <v>3909</v>
      </c>
      <c r="AL2301" s="665" t="s">
        <v>3909</v>
      </c>
      <c r="AM2301" s="665" t="s">
        <v>3909</v>
      </c>
      <c r="AN2301" s="664" t="s">
        <v>3911</v>
      </c>
    </row>
    <row r="2302" spans="2:40" ht="12" customHeight="1" x14ac:dyDescent="0.2">
      <c r="B2302" s="1674">
        <v>2294</v>
      </c>
      <c r="C2302" s="664" t="s">
        <v>3898</v>
      </c>
      <c r="D2302" s="667" t="s">
        <v>227</v>
      </c>
      <c r="E2302" s="665" t="s">
        <v>2484</v>
      </c>
      <c r="F2302" s="664" t="s">
        <v>3900</v>
      </c>
      <c r="G2302" s="670" t="s">
        <v>3902</v>
      </c>
      <c r="H2302" s="665" t="s">
        <v>3902</v>
      </c>
      <c r="I2302" s="665" t="s">
        <v>3904</v>
      </c>
      <c r="J2302" s="665" t="s">
        <v>3904</v>
      </c>
      <c r="K2302" s="676">
        <v>7692.3577500000001</v>
      </c>
      <c r="L2302" s="676">
        <v>7692.3577500000001</v>
      </c>
      <c r="M2302" s="665" t="s">
        <v>3906</v>
      </c>
      <c r="N2302" s="677">
        <v>43416</v>
      </c>
      <c r="O2302" s="665" t="s">
        <v>3908</v>
      </c>
      <c r="P2302" s="677">
        <v>54497</v>
      </c>
      <c r="Q2302" s="665" t="s">
        <v>3910</v>
      </c>
      <c r="R2302" s="1553" t="s">
        <v>1824</v>
      </c>
      <c r="S2302" s="671" t="s">
        <v>179</v>
      </c>
      <c r="T2302" s="670" t="s">
        <v>3912</v>
      </c>
      <c r="U2302" s="665" t="s">
        <v>1825</v>
      </c>
      <c r="V2302" s="665" t="s">
        <v>3909</v>
      </c>
      <c r="W2302" s="665" t="s">
        <v>3913</v>
      </c>
      <c r="X2302" s="665" t="s">
        <v>3909</v>
      </c>
      <c r="Y2302" s="665" t="s">
        <v>3914</v>
      </c>
      <c r="Z2302" s="665" t="s">
        <v>3915</v>
      </c>
      <c r="AA2302" s="665" t="s">
        <v>3911</v>
      </c>
      <c r="AB2302" s="665" t="s">
        <v>3911</v>
      </c>
      <c r="AC2302" s="665" t="s">
        <v>3911</v>
      </c>
      <c r="AD2302" s="665" t="s">
        <v>3911</v>
      </c>
      <c r="AE2302" s="665" t="s">
        <v>3911</v>
      </c>
      <c r="AF2302" s="665" t="s">
        <v>3911</v>
      </c>
      <c r="AG2302" s="665" t="s">
        <v>3910</v>
      </c>
      <c r="AH2302" s="665" t="s">
        <v>3916</v>
      </c>
      <c r="AI2302" s="665" t="s">
        <v>3917</v>
      </c>
      <c r="AJ2302" s="665" t="s">
        <v>3918</v>
      </c>
      <c r="AK2302" s="665" t="s">
        <v>3909</v>
      </c>
      <c r="AL2302" s="665" t="s">
        <v>3909</v>
      </c>
      <c r="AM2302" s="665" t="s">
        <v>3909</v>
      </c>
      <c r="AN2302" s="664" t="s">
        <v>3911</v>
      </c>
    </row>
    <row r="2303" spans="2:40" ht="12" customHeight="1" x14ac:dyDescent="0.2">
      <c r="B2303" s="1674">
        <v>2295</v>
      </c>
      <c r="C2303" s="664" t="s">
        <v>3898</v>
      </c>
      <c r="D2303" s="667" t="s">
        <v>227</v>
      </c>
      <c r="E2303" s="665" t="s">
        <v>2537</v>
      </c>
      <c r="F2303" s="664" t="s">
        <v>3900</v>
      </c>
      <c r="G2303" s="670" t="s">
        <v>3902</v>
      </c>
      <c r="H2303" s="665" t="s">
        <v>3902</v>
      </c>
      <c r="I2303" s="665" t="s">
        <v>3904</v>
      </c>
      <c r="J2303" s="665" t="s">
        <v>3904</v>
      </c>
      <c r="K2303" s="676">
        <v>307.69430999999997</v>
      </c>
      <c r="L2303" s="676">
        <v>307.69430999999997</v>
      </c>
      <c r="M2303" s="665" t="s">
        <v>3906</v>
      </c>
      <c r="N2303" s="677">
        <v>43416</v>
      </c>
      <c r="O2303" s="665" t="s">
        <v>3908</v>
      </c>
      <c r="P2303" s="677">
        <v>54497</v>
      </c>
      <c r="Q2303" s="665" t="s">
        <v>3910</v>
      </c>
      <c r="R2303" s="1553" t="s">
        <v>1824</v>
      </c>
      <c r="S2303" s="671" t="s">
        <v>179</v>
      </c>
      <c r="T2303" s="670" t="s">
        <v>3912</v>
      </c>
      <c r="U2303" s="665" t="s">
        <v>1825</v>
      </c>
      <c r="V2303" s="665" t="s">
        <v>3909</v>
      </c>
      <c r="W2303" s="665" t="s">
        <v>3913</v>
      </c>
      <c r="X2303" s="665" t="s">
        <v>3909</v>
      </c>
      <c r="Y2303" s="665" t="s">
        <v>3914</v>
      </c>
      <c r="Z2303" s="665" t="s">
        <v>3915</v>
      </c>
      <c r="AA2303" s="665" t="s">
        <v>3911</v>
      </c>
      <c r="AB2303" s="665" t="s">
        <v>3911</v>
      </c>
      <c r="AC2303" s="665" t="s">
        <v>3911</v>
      </c>
      <c r="AD2303" s="665" t="s">
        <v>3911</v>
      </c>
      <c r="AE2303" s="665" t="s">
        <v>3911</v>
      </c>
      <c r="AF2303" s="665" t="s">
        <v>3911</v>
      </c>
      <c r="AG2303" s="665" t="s">
        <v>3910</v>
      </c>
      <c r="AH2303" s="665" t="s">
        <v>3916</v>
      </c>
      <c r="AI2303" s="665" t="s">
        <v>3917</v>
      </c>
      <c r="AJ2303" s="665" t="s">
        <v>3918</v>
      </c>
      <c r="AK2303" s="665" t="s">
        <v>3909</v>
      </c>
      <c r="AL2303" s="665" t="s">
        <v>3909</v>
      </c>
      <c r="AM2303" s="665" t="s">
        <v>3909</v>
      </c>
      <c r="AN2303" s="664" t="s">
        <v>3911</v>
      </c>
    </row>
    <row r="2304" spans="2:40" ht="12" customHeight="1" x14ac:dyDescent="0.2">
      <c r="B2304" s="1674">
        <v>2296</v>
      </c>
      <c r="C2304" s="664" t="s">
        <v>3898</v>
      </c>
      <c r="D2304" s="667" t="s">
        <v>227</v>
      </c>
      <c r="E2304" s="665" t="s">
        <v>2495</v>
      </c>
      <c r="F2304" s="664" t="s">
        <v>3900</v>
      </c>
      <c r="G2304" s="670" t="s">
        <v>3902</v>
      </c>
      <c r="H2304" s="665" t="s">
        <v>3902</v>
      </c>
      <c r="I2304" s="665" t="s">
        <v>3904</v>
      </c>
      <c r="J2304" s="665" t="s">
        <v>3904</v>
      </c>
      <c r="K2304" s="676">
        <v>7076.9691299999995</v>
      </c>
      <c r="L2304" s="676">
        <v>7076.9691299999995</v>
      </c>
      <c r="M2304" s="665" t="s">
        <v>3906</v>
      </c>
      <c r="N2304" s="677">
        <v>43416</v>
      </c>
      <c r="O2304" s="665" t="s">
        <v>3908</v>
      </c>
      <c r="P2304" s="677">
        <v>54497</v>
      </c>
      <c r="Q2304" s="665" t="s">
        <v>3910</v>
      </c>
      <c r="R2304" s="1553" t="s">
        <v>1824</v>
      </c>
      <c r="S2304" s="671" t="s">
        <v>179</v>
      </c>
      <c r="T2304" s="670" t="s">
        <v>3912</v>
      </c>
      <c r="U2304" s="665" t="s">
        <v>1825</v>
      </c>
      <c r="V2304" s="665" t="s">
        <v>3909</v>
      </c>
      <c r="W2304" s="665" t="s">
        <v>3913</v>
      </c>
      <c r="X2304" s="665" t="s">
        <v>3909</v>
      </c>
      <c r="Y2304" s="665" t="s">
        <v>3914</v>
      </c>
      <c r="Z2304" s="665" t="s">
        <v>3915</v>
      </c>
      <c r="AA2304" s="665" t="s">
        <v>3911</v>
      </c>
      <c r="AB2304" s="665" t="s">
        <v>3911</v>
      </c>
      <c r="AC2304" s="665" t="s">
        <v>3911</v>
      </c>
      <c r="AD2304" s="665" t="s">
        <v>3911</v>
      </c>
      <c r="AE2304" s="665" t="s">
        <v>3911</v>
      </c>
      <c r="AF2304" s="665" t="s">
        <v>3911</v>
      </c>
      <c r="AG2304" s="665" t="s">
        <v>3910</v>
      </c>
      <c r="AH2304" s="665" t="s">
        <v>3916</v>
      </c>
      <c r="AI2304" s="665" t="s">
        <v>3917</v>
      </c>
      <c r="AJ2304" s="665" t="s">
        <v>3918</v>
      </c>
      <c r="AK2304" s="665" t="s">
        <v>3909</v>
      </c>
      <c r="AL2304" s="665" t="s">
        <v>3909</v>
      </c>
      <c r="AM2304" s="665" t="s">
        <v>3909</v>
      </c>
      <c r="AN2304" s="664" t="s">
        <v>3911</v>
      </c>
    </row>
    <row r="2305" spans="2:40" ht="12" customHeight="1" x14ac:dyDescent="0.2">
      <c r="B2305" s="1674">
        <v>2297</v>
      </c>
      <c r="C2305" s="664" t="s">
        <v>3898</v>
      </c>
      <c r="D2305" s="667" t="s">
        <v>227</v>
      </c>
      <c r="E2305" s="665" t="s">
        <v>2522</v>
      </c>
      <c r="F2305" s="664" t="s">
        <v>3900</v>
      </c>
      <c r="G2305" s="670" t="s">
        <v>3902</v>
      </c>
      <c r="H2305" s="665" t="s">
        <v>3902</v>
      </c>
      <c r="I2305" s="665" t="s">
        <v>3904</v>
      </c>
      <c r="J2305" s="665" t="s">
        <v>3904</v>
      </c>
      <c r="K2305" s="676">
        <v>923.08293000000003</v>
      </c>
      <c r="L2305" s="676">
        <v>923.08293000000003</v>
      </c>
      <c r="M2305" s="665" t="s">
        <v>3906</v>
      </c>
      <c r="N2305" s="677">
        <v>43416</v>
      </c>
      <c r="O2305" s="665" t="s">
        <v>3908</v>
      </c>
      <c r="P2305" s="677">
        <v>54497</v>
      </c>
      <c r="Q2305" s="665" t="s">
        <v>3910</v>
      </c>
      <c r="R2305" s="1553" t="s">
        <v>1824</v>
      </c>
      <c r="S2305" s="671" t="s">
        <v>179</v>
      </c>
      <c r="T2305" s="670" t="s">
        <v>3912</v>
      </c>
      <c r="U2305" s="665" t="s">
        <v>1825</v>
      </c>
      <c r="V2305" s="665" t="s">
        <v>3909</v>
      </c>
      <c r="W2305" s="665" t="s">
        <v>3913</v>
      </c>
      <c r="X2305" s="665" t="s">
        <v>3909</v>
      </c>
      <c r="Y2305" s="665" t="s">
        <v>3914</v>
      </c>
      <c r="Z2305" s="665" t="s">
        <v>3915</v>
      </c>
      <c r="AA2305" s="665" t="s">
        <v>3911</v>
      </c>
      <c r="AB2305" s="665" t="s">
        <v>3911</v>
      </c>
      <c r="AC2305" s="665" t="s">
        <v>3911</v>
      </c>
      <c r="AD2305" s="665" t="s">
        <v>3911</v>
      </c>
      <c r="AE2305" s="665" t="s">
        <v>3911</v>
      </c>
      <c r="AF2305" s="665" t="s">
        <v>3911</v>
      </c>
      <c r="AG2305" s="665" t="s">
        <v>3910</v>
      </c>
      <c r="AH2305" s="665" t="s">
        <v>3916</v>
      </c>
      <c r="AI2305" s="665" t="s">
        <v>3917</v>
      </c>
      <c r="AJ2305" s="665" t="s">
        <v>3918</v>
      </c>
      <c r="AK2305" s="665" t="s">
        <v>3909</v>
      </c>
      <c r="AL2305" s="665" t="s">
        <v>3909</v>
      </c>
      <c r="AM2305" s="665" t="s">
        <v>3909</v>
      </c>
      <c r="AN2305" s="664" t="s">
        <v>3911</v>
      </c>
    </row>
    <row r="2306" spans="2:40" ht="12" customHeight="1" x14ac:dyDescent="0.2">
      <c r="B2306" s="1674">
        <v>2298</v>
      </c>
      <c r="C2306" s="664" t="s">
        <v>3898</v>
      </c>
      <c r="D2306" s="667" t="s">
        <v>227</v>
      </c>
      <c r="E2306" s="665" t="s">
        <v>2536</v>
      </c>
      <c r="F2306" s="664" t="s">
        <v>3900</v>
      </c>
      <c r="G2306" s="670" t="s">
        <v>3902</v>
      </c>
      <c r="H2306" s="665" t="s">
        <v>3902</v>
      </c>
      <c r="I2306" s="665" t="s">
        <v>3904</v>
      </c>
      <c r="J2306" s="665" t="s">
        <v>3904</v>
      </c>
      <c r="K2306" s="676">
        <v>307.69430999999997</v>
      </c>
      <c r="L2306" s="676">
        <v>307.69430999999997</v>
      </c>
      <c r="M2306" s="665" t="s">
        <v>3906</v>
      </c>
      <c r="N2306" s="677">
        <v>43416</v>
      </c>
      <c r="O2306" s="665" t="s">
        <v>3908</v>
      </c>
      <c r="P2306" s="677">
        <v>54497</v>
      </c>
      <c r="Q2306" s="665" t="s">
        <v>3910</v>
      </c>
      <c r="R2306" s="1553" t="s">
        <v>1824</v>
      </c>
      <c r="S2306" s="671" t="s">
        <v>179</v>
      </c>
      <c r="T2306" s="670" t="s">
        <v>3912</v>
      </c>
      <c r="U2306" s="665" t="s">
        <v>1825</v>
      </c>
      <c r="V2306" s="665" t="s">
        <v>3909</v>
      </c>
      <c r="W2306" s="665" t="s">
        <v>3913</v>
      </c>
      <c r="X2306" s="665" t="s">
        <v>3909</v>
      </c>
      <c r="Y2306" s="665" t="s">
        <v>3914</v>
      </c>
      <c r="Z2306" s="665" t="s">
        <v>3915</v>
      </c>
      <c r="AA2306" s="665" t="s">
        <v>3911</v>
      </c>
      <c r="AB2306" s="665" t="s">
        <v>3911</v>
      </c>
      <c r="AC2306" s="665" t="s">
        <v>3911</v>
      </c>
      <c r="AD2306" s="665" t="s">
        <v>3911</v>
      </c>
      <c r="AE2306" s="665" t="s">
        <v>3911</v>
      </c>
      <c r="AF2306" s="665" t="s">
        <v>3911</v>
      </c>
      <c r="AG2306" s="665" t="s">
        <v>3910</v>
      </c>
      <c r="AH2306" s="665" t="s">
        <v>3916</v>
      </c>
      <c r="AI2306" s="665" t="s">
        <v>3917</v>
      </c>
      <c r="AJ2306" s="665" t="s">
        <v>3918</v>
      </c>
      <c r="AK2306" s="665" t="s">
        <v>3909</v>
      </c>
      <c r="AL2306" s="665" t="s">
        <v>3909</v>
      </c>
      <c r="AM2306" s="665" t="s">
        <v>3909</v>
      </c>
      <c r="AN2306" s="664" t="s">
        <v>3911</v>
      </c>
    </row>
    <row r="2307" spans="2:40" ht="12" customHeight="1" x14ac:dyDescent="0.2">
      <c r="B2307" s="1674">
        <v>2299</v>
      </c>
      <c r="C2307" s="664" t="s">
        <v>3898</v>
      </c>
      <c r="D2307" s="667" t="s">
        <v>227</v>
      </c>
      <c r="E2307" s="665" t="s">
        <v>2535</v>
      </c>
      <c r="F2307" s="664" t="s">
        <v>3900</v>
      </c>
      <c r="G2307" s="670" t="s">
        <v>3902</v>
      </c>
      <c r="H2307" s="665" t="s">
        <v>3902</v>
      </c>
      <c r="I2307" s="665" t="s">
        <v>3904</v>
      </c>
      <c r="J2307" s="665" t="s">
        <v>3904</v>
      </c>
      <c r="K2307" s="676">
        <v>307.69430999999997</v>
      </c>
      <c r="L2307" s="676">
        <v>307.69430999999997</v>
      </c>
      <c r="M2307" s="665" t="s">
        <v>3906</v>
      </c>
      <c r="N2307" s="677">
        <v>43416</v>
      </c>
      <c r="O2307" s="665" t="s">
        <v>3908</v>
      </c>
      <c r="P2307" s="677">
        <v>54497</v>
      </c>
      <c r="Q2307" s="665" t="s">
        <v>3910</v>
      </c>
      <c r="R2307" s="1553" t="s">
        <v>1824</v>
      </c>
      <c r="S2307" s="671" t="s">
        <v>179</v>
      </c>
      <c r="T2307" s="670" t="s">
        <v>3912</v>
      </c>
      <c r="U2307" s="665" t="s">
        <v>1825</v>
      </c>
      <c r="V2307" s="665" t="s">
        <v>3909</v>
      </c>
      <c r="W2307" s="665" t="s">
        <v>3913</v>
      </c>
      <c r="X2307" s="665" t="s">
        <v>3909</v>
      </c>
      <c r="Y2307" s="665" t="s">
        <v>3914</v>
      </c>
      <c r="Z2307" s="665" t="s">
        <v>3915</v>
      </c>
      <c r="AA2307" s="665" t="s">
        <v>3911</v>
      </c>
      <c r="AB2307" s="665" t="s">
        <v>3911</v>
      </c>
      <c r="AC2307" s="665" t="s">
        <v>3911</v>
      </c>
      <c r="AD2307" s="665" t="s">
        <v>3911</v>
      </c>
      <c r="AE2307" s="665" t="s">
        <v>3911</v>
      </c>
      <c r="AF2307" s="665" t="s">
        <v>3911</v>
      </c>
      <c r="AG2307" s="665" t="s">
        <v>3910</v>
      </c>
      <c r="AH2307" s="665" t="s">
        <v>3916</v>
      </c>
      <c r="AI2307" s="665" t="s">
        <v>3917</v>
      </c>
      <c r="AJ2307" s="665" t="s">
        <v>3918</v>
      </c>
      <c r="AK2307" s="665" t="s">
        <v>3909</v>
      </c>
      <c r="AL2307" s="665" t="s">
        <v>3909</v>
      </c>
      <c r="AM2307" s="665" t="s">
        <v>3909</v>
      </c>
      <c r="AN2307" s="664" t="s">
        <v>3911</v>
      </c>
    </row>
    <row r="2308" spans="2:40" ht="12" customHeight="1" x14ac:dyDescent="0.2">
      <c r="B2308" s="1674">
        <v>2300</v>
      </c>
      <c r="C2308" s="664" t="s">
        <v>3898</v>
      </c>
      <c r="D2308" s="667" t="s">
        <v>227</v>
      </c>
      <c r="E2308" s="665" t="s">
        <v>2534</v>
      </c>
      <c r="F2308" s="664" t="s">
        <v>3900</v>
      </c>
      <c r="G2308" s="670" t="s">
        <v>3902</v>
      </c>
      <c r="H2308" s="665" t="s">
        <v>3902</v>
      </c>
      <c r="I2308" s="665" t="s">
        <v>3904</v>
      </c>
      <c r="J2308" s="665" t="s">
        <v>3904</v>
      </c>
      <c r="K2308" s="676">
        <v>923.08293000000003</v>
      </c>
      <c r="L2308" s="676">
        <v>923.08293000000003</v>
      </c>
      <c r="M2308" s="665" t="s">
        <v>3906</v>
      </c>
      <c r="N2308" s="677">
        <v>43416</v>
      </c>
      <c r="O2308" s="665" t="s">
        <v>3908</v>
      </c>
      <c r="P2308" s="677">
        <v>54497</v>
      </c>
      <c r="Q2308" s="665" t="s">
        <v>3910</v>
      </c>
      <c r="R2308" s="1553" t="s">
        <v>1824</v>
      </c>
      <c r="S2308" s="671" t="s">
        <v>179</v>
      </c>
      <c r="T2308" s="670" t="s">
        <v>3912</v>
      </c>
      <c r="U2308" s="665" t="s">
        <v>1825</v>
      </c>
      <c r="V2308" s="665" t="s">
        <v>3909</v>
      </c>
      <c r="W2308" s="665" t="s">
        <v>3913</v>
      </c>
      <c r="X2308" s="665" t="s">
        <v>3909</v>
      </c>
      <c r="Y2308" s="665" t="s">
        <v>3914</v>
      </c>
      <c r="Z2308" s="665" t="s">
        <v>3915</v>
      </c>
      <c r="AA2308" s="665" t="s">
        <v>3911</v>
      </c>
      <c r="AB2308" s="665" t="s">
        <v>3911</v>
      </c>
      <c r="AC2308" s="665" t="s">
        <v>3911</v>
      </c>
      <c r="AD2308" s="665" t="s">
        <v>3911</v>
      </c>
      <c r="AE2308" s="665" t="s">
        <v>3911</v>
      </c>
      <c r="AF2308" s="665" t="s">
        <v>3911</v>
      </c>
      <c r="AG2308" s="665" t="s">
        <v>3910</v>
      </c>
      <c r="AH2308" s="665" t="s">
        <v>3916</v>
      </c>
      <c r="AI2308" s="665" t="s">
        <v>3917</v>
      </c>
      <c r="AJ2308" s="665" t="s">
        <v>3918</v>
      </c>
      <c r="AK2308" s="665" t="s">
        <v>3909</v>
      </c>
      <c r="AL2308" s="665" t="s">
        <v>3909</v>
      </c>
      <c r="AM2308" s="665" t="s">
        <v>3909</v>
      </c>
      <c r="AN2308" s="664" t="s">
        <v>3911</v>
      </c>
    </row>
    <row r="2309" spans="2:40" ht="12" customHeight="1" x14ac:dyDescent="0.2">
      <c r="B2309" s="1674">
        <v>2301</v>
      </c>
      <c r="C2309" s="664" t="s">
        <v>3898</v>
      </c>
      <c r="D2309" s="667" t="s">
        <v>227</v>
      </c>
      <c r="E2309" s="665" t="s">
        <v>2533</v>
      </c>
      <c r="F2309" s="664" t="s">
        <v>3900</v>
      </c>
      <c r="G2309" s="670" t="s">
        <v>3902</v>
      </c>
      <c r="H2309" s="665" t="s">
        <v>3902</v>
      </c>
      <c r="I2309" s="665" t="s">
        <v>3904</v>
      </c>
      <c r="J2309" s="665" t="s">
        <v>3904</v>
      </c>
      <c r="K2309" s="676">
        <v>3076.9431</v>
      </c>
      <c r="L2309" s="676">
        <v>3076.9431</v>
      </c>
      <c r="M2309" s="665" t="s">
        <v>3906</v>
      </c>
      <c r="N2309" s="677">
        <v>43416</v>
      </c>
      <c r="O2309" s="665" t="s">
        <v>3908</v>
      </c>
      <c r="P2309" s="677">
        <v>54497</v>
      </c>
      <c r="Q2309" s="665" t="s">
        <v>3910</v>
      </c>
      <c r="R2309" s="1553" t="s">
        <v>1824</v>
      </c>
      <c r="S2309" s="671" t="s">
        <v>179</v>
      </c>
      <c r="T2309" s="670" t="s">
        <v>3912</v>
      </c>
      <c r="U2309" s="665" t="s">
        <v>1825</v>
      </c>
      <c r="V2309" s="665" t="s">
        <v>3909</v>
      </c>
      <c r="W2309" s="665" t="s">
        <v>3913</v>
      </c>
      <c r="X2309" s="665" t="s">
        <v>3909</v>
      </c>
      <c r="Y2309" s="665" t="s">
        <v>3914</v>
      </c>
      <c r="Z2309" s="665" t="s">
        <v>3915</v>
      </c>
      <c r="AA2309" s="665" t="s">
        <v>3911</v>
      </c>
      <c r="AB2309" s="665" t="s">
        <v>3911</v>
      </c>
      <c r="AC2309" s="665" t="s">
        <v>3911</v>
      </c>
      <c r="AD2309" s="665" t="s">
        <v>3911</v>
      </c>
      <c r="AE2309" s="665" t="s">
        <v>3911</v>
      </c>
      <c r="AF2309" s="665" t="s">
        <v>3911</v>
      </c>
      <c r="AG2309" s="665" t="s">
        <v>3910</v>
      </c>
      <c r="AH2309" s="665" t="s">
        <v>3916</v>
      </c>
      <c r="AI2309" s="665" t="s">
        <v>3917</v>
      </c>
      <c r="AJ2309" s="665" t="s">
        <v>3918</v>
      </c>
      <c r="AK2309" s="665" t="s">
        <v>3909</v>
      </c>
      <c r="AL2309" s="665" t="s">
        <v>3909</v>
      </c>
      <c r="AM2309" s="665" t="s">
        <v>3909</v>
      </c>
      <c r="AN2309" s="664" t="s">
        <v>3911</v>
      </c>
    </row>
    <row r="2310" spans="2:40" ht="12" customHeight="1" x14ac:dyDescent="0.2">
      <c r="B2310" s="1674">
        <v>2302</v>
      </c>
      <c r="C2310" s="664" t="s">
        <v>3898</v>
      </c>
      <c r="D2310" s="667" t="s">
        <v>227</v>
      </c>
      <c r="E2310" s="665" t="s">
        <v>2532</v>
      </c>
      <c r="F2310" s="664" t="s">
        <v>3900</v>
      </c>
      <c r="G2310" s="670" t="s">
        <v>3902</v>
      </c>
      <c r="H2310" s="665" t="s">
        <v>3902</v>
      </c>
      <c r="I2310" s="665" t="s">
        <v>3904</v>
      </c>
      <c r="J2310" s="665" t="s">
        <v>3904</v>
      </c>
      <c r="K2310" s="676">
        <v>307.69430999999997</v>
      </c>
      <c r="L2310" s="676">
        <v>307.69430999999997</v>
      </c>
      <c r="M2310" s="665" t="s">
        <v>3906</v>
      </c>
      <c r="N2310" s="677">
        <v>43416</v>
      </c>
      <c r="O2310" s="665" t="s">
        <v>3908</v>
      </c>
      <c r="P2310" s="677">
        <v>54497</v>
      </c>
      <c r="Q2310" s="665" t="s">
        <v>3910</v>
      </c>
      <c r="R2310" s="1553" t="s">
        <v>1824</v>
      </c>
      <c r="S2310" s="671" t="s">
        <v>179</v>
      </c>
      <c r="T2310" s="670" t="s">
        <v>3912</v>
      </c>
      <c r="U2310" s="665" t="s">
        <v>1825</v>
      </c>
      <c r="V2310" s="665" t="s">
        <v>3909</v>
      </c>
      <c r="W2310" s="665" t="s">
        <v>3913</v>
      </c>
      <c r="X2310" s="665" t="s">
        <v>3909</v>
      </c>
      <c r="Y2310" s="665" t="s">
        <v>3914</v>
      </c>
      <c r="Z2310" s="665" t="s">
        <v>3915</v>
      </c>
      <c r="AA2310" s="665" t="s">
        <v>3911</v>
      </c>
      <c r="AB2310" s="665" t="s">
        <v>3911</v>
      </c>
      <c r="AC2310" s="665" t="s">
        <v>3911</v>
      </c>
      <c r="AD2310" s="665" t="s">
        <v>3911</v>
      </c>
      <c r="AE2310" s="665" t="s">
        <v>3911</v>
      </c>
      <c r="AF2310" s="665" t="s">
        <v>3911</v>
      </c>
      <c r="AG2310" s="665" t="s">
        <v>3910</v>
      </c>
      <c r="AH2310" s="665" t="s">
        <v>3916</v>
      </c>
      <c r="AI2310" s="665" t="s">
        <v>3917</v>
      </c>
      <c r="AJ2310" s="665" t="s">
        <v>3918</v>
      </c>
      <c r="AK2310" s="665" t="s">
        <v>3909</v>
      </c>
      <c r="AL2310" s="665" t="s">
        <v>3909</v>
      </c>
      <c r="AM2310" s="665" t="s">
        <v>3909</v>
      </c>
      <c r="AN2310" s="664" t="s">
        <v>3911</v>
      </c>
    </row>
    <row r="2311" spans="2:40" ht="12" customHeight="1" x14ac:dyDescent="0.2">
      <c r="B2311" s="1674">
        <v>2303</v>
      </c>
      <c r="C2311" s="664" t="s">
        <v>3898</v>
      </c>
      <c r="D2311" s="667" t="s">
        <v>227</v>
      </c>
      <c r="E2311" s="665" t="s">
        <v>2531</v>
      </c>
      <c r="F2311" s="664" t="s">
        <v>3900</v>
      </c>
      <c r="G2311" s="670" t="s">
        <v>3902</v>
      </c>
      <c r="H2311" s="665" t="s">
        <v>3902</v>
      </c>
      <c r="I2311" s="665" t="s">
        <v>3904</v>
      </c>
      <c r="J2311" s="665" t="s">
        <v>3904</v>
      </c>
      <c r="K2311" s="676">
        <v>24615.5448</v>
      </c>
      <c r="L2311" s="676">
        <v>24615.5448</v>
      </c>
      <c r="M2311" s="665" t="s">
        <v>3906</v>
      </c>
      <c r="N2311" s="677">
        <v>43416</v>
      </c>
      <c r="O2311" s="665" t="s">
        <v>3908</v>
      </c>
      <c r="P2311" s="677">
        <v>54497</v>
      </c>
      <c r="Q2311" s="665" t="s">
        <v>3910</v>
      </c>
      <c r="R2311" s="1553" t="s">
        <v>1824</v>
      </c>
      <c r="S2311" s="671" t="s">
        <v>179</v>
      </c>
      <c r="T2311" s="670" t="s">
        <v>3912</v>
      </c>
      <c r="U2311" s="665" t="s">
        <v>1825</v>
      </c>
      <c r="V2311" s="665" t="s">
        <v>3909</v>
      </c>
      <c r="W2311" s="665" t="s">
        <v>3913</v>
      </c>
      <c r="X2311" s="665" t="s">
        <v>3909</v>
      </c>
      <c r="Y2311" s="665" t="s">
        <v>3914</v>
      </c>
      <c r="Z2311" s="665" t="s">
        <v>3915</v>
      </c>
      <c r="AA2311" s="665" t="s">
        <v>3911</v>
      </c>
      <c r="AB2311" s="665" t="s">
        <v>3911</v>
      </c>
      <c r="AC2311" s="665" t="s">
        <v>3911</v>
      </c>
      <c r="AD2311" s="665" t="s">
        <v>3911</v>
      </c>
      <c r="AE2311" s="665" t="s">
        <v>3911</v>
      </c>
      <c r="AF2311" s="665" t="s">
        <v>3911</v>
      </c>
      <c r="AG2311" s="665" t="s">
        <v>3910</v>
      </c>
      <c r="AH2311" s="665" t="s">
        <v>3916</v>
      </c>
      <c r="AI2311" s="665" t="s">
        <v>3917</v>
      </c>
      <c r="AJ2311" s="665" t="s">
        <v>3918</v>
      </c>
      <c r="AK2311" s="665" t="s">
        <v>3909</v>
      </c>
      <c r="AL2311" s="665" t="s">
        <v>3909</v>
      </c>
      <c r="AM2311" s="665" t="s">
        <v>3909</v>
      </c>
      <c r="AN2311" s="664" t="s">
        <v>3911</v>
      </c>
    </row>
    <row r="2312" spans="2:40" ht="12" customHeight="1" x14ac:dyDescent="0.2">
      <c r="B2312" s="1674">
        <v>2304</v>
      </c>
      <c r="C2312" s="664" t="s">
        <v>3898</v>
      </c>
      <c r="D2312" s="667" t="s">
        <v>227</v>
      </c>
      <c r="E2312" s="665" t="s">
        <v>2530</v>
      </c>
      <c r="F2312" s="664" t="s">
        <v>3900</v>
      </c>
      <c r="G2312" s="670" t="s">
        <v>3902</v>
      </c>
      <c r="H2312" s="665" t="s">
        <v>3902</v>
      </c>
      <c r="I2312" s="665" t="s">
        <v>3904</v>
      </c>
      <c r="J2312" s="665" t="s">
        <v>3904</v>
      </c>
      <c r="K2312" s="676">
        <v>307.69430999999997</v>
      </c>
      <c r="L2312" s="676">
        <v>307.69430999999997</v>
      </c>
      <c r="M2312" s="665" t="s">
        <v>3906</v>
      </c>
      <c r="N2312" s="677">
        <v>43416</v>
      </c>
      <c r="O2312" s="665" t="s">
        <v>3908</v>
      </c>
      <c r="P2312" s="677">
        <v>54497</v>
      </c>
      <c r="Q2312" s="665" t="s">
        <v>3910</v>
      </c>
      <c r="R2312" s="1553" t="s">
        <v>1824</v>
      </c>
      <c r="S2312" s="671" t="s">
        <v>179</v>
      </c>
      <c r="T2312" s="670" t="s">
        <v>3912</v>
      </c>
      <c r="U2312" s="665" t="s">
        <v>1825</v>
      </c>
      <c r="V2312" s="665" t="s">
        <v>3909</v>
      </c>
      <c r="W2312" s="665" t="s">
        <v>3913</v>
      </c>
      <c r="X2312" s="665" t="s">
        <v>3909</v>
      </c>
      <c r="Y2312" s="665" t="s">
        <v>3914</v>
      </c>
      <c r="Z2312" s="665" t="s">
        <v>3915</v>
      </c>
      <c r="AA2312" s="665" t="s">
        <v>3911</v>
      </c>
      <c r="AB2312" s="665" t="s">
        <v>3911</v>
      </c>
      <c r="AC2312" s="665" t="s">
        <v>3911</v>
      </c>
      <c r="AD2312" s="665" t="s">
        <v>3911</v>
      </c>
      <c r="AE2312" s="665" t="s">
        <v>3911</v>
      </c>
      <c r="AF2312" s="665" t="s">
        <v>3911</v>
      </c>
      <c r="AG2312" s="665" t="s">
        <v>3910</v>
      </c>
      <c r="AH2312" s="665" t="s">
        <v>3916</v>
      </c>
      <c r="AI2312" s="665" t="s">
        <v>3917</v>
      </c>
      <c r="AJ2312" s="665" t="s">
        <v>3918</v>
      </c>
      <c r="AK2312" s="665" t="s">
        <v>3909</v>
      </c>
      <c r="AL2312" s="665" t="s">
        <v>3909</v>
      </c>
      <c r="AM2312" s="665" t="s">
        <v>3909</v>
      </c>
      <c r="AN2312" s="664" t="s">
        <v>3911</v>
      </c>
    </row>
    <row r="2313" spans="2:40" ht="12" customHeight="1" x14ac:dyDescent="0.2">
      <c r="B2313" s="1674">
        <v>2305</v>
      </c>
      <c r="C2313" s="664" t="s">
        <v>3898</v>
      </c>
      <c r="D2313" s="667" t="s">
        <v>227</v>
      </c>
      <c r="E2313" s="665" t="s">
        <v>2529</v>
      </c>
      <c r="F2313" s="664" t="s">
        <v>3900</v>
      </c>
      <c r="G2313" s="670" t="s">
        <v>3902</v>
      </c>
      <c r="H2313" s="665" t="s">
        <v>3902</v>
      </c>
      <c r="I2313" s="665" t="s">
        <v>3904</v>
      </c>
      <c r="J2313" s="665" t="s">
        <v>3904</v>
      </c>
      <c r="K2313" s="676">
        <v>615.38861999999995</v>
      </c>
      <c r="L2313" s="676">
        <v>615.38861999999995</v>
      </c>
      <c r="M2313" s="665" t="s">
        <v>3906</v>
      </c>
      <c r="N2313" s="677">
        <v>43416</v>
      </c>
      <c r="O2313" s="665" t="s">
        <v>3908</v>
      </c>
      <c r="P2313" s="677">
        <v>54497</v>
      </c>
      <c r="Q2313" s="665" t="s">
        <v>3910</v>
      </c>
      <c r="R2313" s="1553" t="s">
        <v>1824</v>
      </c>
      <c r="S2313" s="671" t="s">
        <v>179</v>
      </c>
      <c r="T2313" s="670" t="s">
        <v>3912</v>
      </c>
      <c r="U2313" s="665" t="s">
        <v>1825</v>
      </c>
      <c r="V2313" s="665" t="s">
        <v>3909</v>
      </c>
      <c r="W2313" s="665" t="s">
        <v>3913</v>
      </c>
      <c r="X2313" s="665" t="s">
        <v>3909</v>
      </c>
      <c r="Y2313" s="665" t="s">
        <v>3914</v>
      </c>
      <c r="Z2313" s="665" t="s">
        <v>3915</v>
      </c>
      <c r="AA2313" s="665" t="s">
        <v>3911</v>
      </c>
      <c r="AB2313" s="665" t="s">
        <v>3911</v>
      </c>
      <c r="AC2313" s="665" t="s">
        <v>3911</v>
      </c>
      <c r="AD2313" s="665" t="s">
        <v>3911</v>
      </c>
      <c r="AE2313" s="665" t="s">
        <v>3911</v>
      </c>
      <c r="AF2313" s="665" t="s">
        <v>3911</v>
      </c>
      <c r="AG2313" s="665" t="s">
        <v>3910</v>
      </c>
      <c r="AH2313" s="665" t="s">
        <v>3916</v>
      </c>
      <c r="AI2313" s="665" t="s">
        <v>3917</v>
      </c>
      <c r="AJ2313" s="665" t="s">
        <v>3918</v>
      </c>
      <c r="AK2313" s="665" t="s">
        <v>3909</v>
      </c>
      <c r="AL2313" s="665" t="s">
        <v>3909</v>
      </c>
      <c r="AM2313" s="665" t="s">
        <v>3909</v>
      </c>
      <c r="AN2313" s="664" t="s">
        <v>3911</v>
      </c>
    </row>
    <row r="2314" spans="2:40" ht="12" customHeight="1" x14ac:dyDescent="0.2">
      <c r="B2314" s="1674">
        <v>2306</v>
      </c>
      <c r="C2314" s="664" t="s">
        <v>3898</v>
      </c>
      <c r="D2314" s="667" t="s">
        <v>227</v>
      </c>
      <c r="E2314" s="665" t="s">
        <v>2528</v>
      </c>
      <c r="F2314" s="664" t="s">
        <v>3900</v>
      </c>
      <c r="G2314" s="670" t="s">
        <v>3902</v>
      </c>
      <c r="H2314" s="665" t="s">
        <v>3902</v>
      </c>
      <c r="I2314" s="665" t="s">
        <v>3904</v>
      </c>
      <c r="J2314" s="665" t="s">
        <v>3904</v>
      </c>
      <c r="K2314" s="676">
        <v>307.69430999999997</v>
      </c>
      <c r="L2314" s="676">
        <v>307.69430999999997</v>
      </c>
      <c r="M2314" s="665" t="s">
        <v>3906</v>
      </c>
      <c r="N2314" s="677">
        <v>43416</v>
      </c>
      <c r="O2314" s="665" t="s">
        <v>3908</v>
      </c>
      <c r="P2314" s="677">
        <v>54497</v>
      </c>
      <c r="Q2314" s="665" t="s">
        <v>3910</v>
      </c>
      <c r="R2314" s="1553" t="s">
        <v>1824</v>
      </c>
      <c r="S2314" s="671" t="s">
        <v>179</v>
      </c>
      <c r="T2314" s="670" t="s">
        <v>3912</v>
      </c>
      <c r="U2314" s="665" t="s">
        <v>1825</v>
      </c>
      <c r="V2314" s="665" t="s">
        <v>3909</v>
      </c>
      <c r="W2314" s="665" t="s">
        <v>3913</v>
      </c>
      <c r="X2314" s="665" t="s">
        <v>3909</v>
      </c>
      <c r="Y2314" s="665" t="s">
        <v>3914</v>
      </c>
      <c r="Z2314" s="665" t="s">
        <v>3915</v>
      </c>
      <c r="AA2314" s="665" t="s">
        <v>3911</v>
      </c>
      <c r="AB2314" s="665" t="s">
        <v>3911</v>
      </c>
      <c r="AC2314" s="665" t="s">
        <v>3911</v>
      </c>
      <c r="AD2314" s="665" t="s">
        <v>3911</v>
      </c>
      <c r="AE2314" s="665" t="s">
        <v>3911</v>
      </c>
      <c r="AF2314" s="665" t="s">
        <v>3911</v>
      </c>
      <c r="AG2314" s="665" t="s">
        <v>3910</v>
      </c>
      <c r="AH2314" s="665" t="s">
        <v>3916</v>
      </c>
      <c r="AI2314" s="665" t="s">
        <v>3917</v>
      </c>
      <c r="AJ2314" s="665" t="s">
        <v>3918</v>
      </c>
      <c r="AK2314" s="665" t="s">
        <v>3909</v>
      </c>
      <c r="AL2314" s="665" t="s">
        <v>3909</v>
      </c>
      <c r="AM2314" s="665" t="s">
        <v>3909</v>
      </c>
      <c r="AN2314" s="664" t="s">
        <v>3911</v>
      </c>
    </row>
    <row r="2315" spans="2:40" ht="12" customHeight="1" x14ac:dyDescent="0.2">
      <c r="B2315" s="1674">
        <v>2307</v>
      </c>
      <c r="C2315" s="664" t="s">
        <v>3898</v>
      </c>
      <c r="D2315" s="667" t="s">
        <v>227</v>
      </c>
      <c r="E2315" s="665" t="s">
        <v>2527</v>
      </c>
      <c r="F2315" s="664" t="s">
        <v>3900</v>
      </c>
      <c r="G2315" s="670" t="s">
        <v>3902</v>
      </c>
      <c r="H2315" s="665" t="s">
        <v>3902</v>
      </c>
      <c r="I2315" s="665" t="s">
        <v>3904</v>
      </c>
      <c r="J2315" s="665" t="s">
        <v>3904</v>
      </c>
      <c r="K2315" s="676">
        <v>307.69430999999997</v>
      </c>
      <c r="L2315" s="676">
        <v>307.69430999999997</v>
      </c>
      <c r="M2315" s="665" t="s">
        <v>3906</v>
      </c>
      <c r="N2315" s="677">
        <v>43416</v>
      </c>
      <c r="O2315" s="665" t="s">
        <v>3908</v>
      </c>
      <c r="P2315" s="677">
        <v>54497</v>
      </c>
      <c r="Q2315" s="665" t="s">
        <v>3910</v>
      </c>
      <c r="R2315" s="1553" t="s">
        <v>1824</v>
      </c>
      <c r="S2315" s="671" t="s">
        <v>179</v>
      </c>
      <c r="T2315" s="670" t="s">
        <v>3912</v>
      </c>
      <c r="U2315" s="665" t="s">
        <v>1825</v>
      </c>
      <c r="V2315" s="665" t="s">
        <v>3909</v>
      </c>
      <c r="W2315" s="665" t="s">
        <v>3913</v>
      </c>
      <c r="X2315" s="665" t="s">
        <v>3909</v>
      </c>
      <c r="Y2315" s="665" t="s">
        <v>3914</v>
      </c>
      <c r="Z2315" s="665" t="s">
        <v>3915</v>
      </c>
      <c r="AA2315" s="665" t="s">
        <v>3911</v>
      </c>
      <c r="AB2315" s="665" t="s">
        <v>3911</v>
      </c>
      <c r="AC2315" s="665" t="s">
        <v>3911</v>
      </c>
      <c r="AD2315" s="665" t="s">
        <v>3911</v>
      </c>
      <c r="AE2315" s="665" t="s">
        <v>3911</v>
      </c>
      <c r="AF2315" s="665" t="s">
        <v>3911</v>
      </c>
      <c r="AG2315" s="665" t="s">
        <v>3910</v>
      </c>
      <c r="AH2315" s="665" t="s">
        <v>3916</v>
      </c>
      <c r="AI2315" s="665" t="s">
        <v>3917</v>
      </c>
      <c r="AJ2315" s="665" t="s">
        <v>3918</v>
      </c>
      <c r="AK2315" s="665" t="s">
        <v>3909</v>
      </c>
      <c r="AL2315" s="665" t="s">
        <v>3909</v>
      </c>
      <c r="AM2315" s="665" t="s">
        <v>3909</v>
      </c>
      <c r="AN2315" s="664" t="s">
        <v>3911</v>
      </c>
    </row>
    <row r="2316" spans="2:40" ht="12" customHeight="1" x14ac:dyDescent="0.2">
      <c r="B2316" s="1674">
        <v>2308</v>
      </c>
      <c r="C2316" s="664" t="s">
        <v>3898</v>
      </c>
      <c r="D2316" s="667" t="s">
        <v>227</v>
      </c>
      <c r="E2316" s="665" t="s">
        <v>2526</v>
      </c>
      <c r="F2316" s="664" t="s">
        <v>3900</v>
      </c>
      <c r="G2316" s="670" t="s">
        <v>3902</v>
      </c>
      <c r="H2316" s="665" t="s">
        <v>3902</v>
      </c>
      <c r="I2316" s="665" t="s">
        <v>3904</v>
      </c>
      <c r="J2316" s="665" t="s">
        <v>3904</v>
      </c>
      <c r="K2316" s="676">
        <v>615.38861999999995</v>
      </c>
      <c r="L2316" s="676">
        <v>615.38861999999995</v>
      </c>
      <c r="M2316" s="665" t="s">
        <v>3906</v>
      </c>
      <c r="N2316" s="677">
        <v>43416</v>
      </c>
      <c r="O2316" s="665" t="s">
        <v>3908</v>
      </c>
      <c r="P2316" s="677">
        <v>54497</v>
      </c>
      <c r="Q2316" s="665" t="s">
        <v>3910</v>
      </c>
      <c r="R2316" s="1553" t="s">
        <v>1824</v>
      </c>
      <c r="S2316" s="671" t="s">
        <v>179</v>
      </c>
      <c r="T2316" s="670" t="s">
        <v>3912</v>
      </c>
      <c r="U2316" s="665" t="s">
        <v>1825</v>
      </c>
      <c r="V2316" s="665" t="s">
        <v>3909</v>
      </c>
      <c r="W2316" s="665" t="s">
        <v>3913</v>
      </c>
      <c r="X2316" s="665" t="s">
        <v>3909</v>
      </c>
      <c r="Y2316" s="665" t="s">
        <v>3914</v>
      </c>
      <c r="Z2316" s="665" t="s">
        <v>3915</v>
      </c>
      <c r="AA2316" s="665" t="s">
        <v>3911</v>
      </c>
      <c r="AB2316" s="665" t="s">
        <v>3911</v>
      </c>
      <c r="AC2316" s="665" t="s">
        <v>3911</v>
      </c>
      <c r="AD2316" s="665" t="s">
        <v>3911</v>
      </c>
      <c r="AE2316" s="665" t="s">
        <v>3911</v>
      </c>
      <c r="AF2316" s="665" t="s">
        <v>3911</v>
      </c>
      <c r="AG2316" s="665" t="s">
        <v>3910</v>
      </c>
      <c r="AH2316" s="665" t="s">
        <v>3916</v>
      </c>
      <c r="AI2316" s="665" t="s">
        <v>3917</v>
      </c>
      <c r="AJ2316" s="665" t="s">
        <v>3918</v>
      </c>
      <c r="AK2316" s="665" t="s">
        <v>3909</v>
      </c>
      <c r="AL2316" s="665" t="s">
        <v>3909</v>
      </c>
      <c r="AM2316" s="665" t="s">
        <v>3909</v>
      </c>
      <c r="AN2316" s="664" t="s">
        <v>3911</v>
      </c>
    </row>
    <row r="2317" spans="2:40" ht="12" customHeight="1" x14ac:dyDescent="0.2">
      <c r="B2317" s="1674">
        <v>2309</v>
      </c>
      <c r="C2317" s="664" t="s">
        <v>3898</v>
      </c>
      <c r="D2317" s="667" t="s">
        <v>227</v>
      </c>
      <c r="E2317" s="665" t="s">
        <v>2525</v>
      </c>
      <c r="F2317" s="664" t="s">
        <v>3900</v>
      </c>
      <c r="G2317" s="670" t="s">
        <v>3902</v>
      </c>
      <c r="H2317" s="665" t="s">
        <v>3902</v>
      </c>
      <c r="I2317" s="665" t="s">
        <v>3904</v>
      </c>
      <c r="J2317" s="665" t="s">
        <v>3904</v>
      </c>
      <c r="K2317" s="676">
        <v>307.69430999999997</v>
      </c>
      <c r="L2317" s="676">
        <v>307.69430999999997</v>
      </c>
      <c r="M2317" s="665" t="s">
        <v>3906</v>
      </c>
      <c r="N2317" s="677">
        <v>43416</v>
      </c>
      <c r="O2317" s="665" t="s">
        <v>3908</v>
      </c>
      <c r="P2317" s="677">
        <v>54497</v>
      </c>
      <c r="Q2317" s="665" t="s">
        <v>3910</v>
      </c>
      <c r="R2317" s="1553" t="s">
        <v>1824</v>
      </c>
      <c r="S2317" s="671" t="s">
        <v>179</v>
      </c>
      <c r="T2317" s="670" t="s">
        <v>3912</v>
      </c>
      <c r="U2317" s="665" t="s">
        <v>1825</v>
      </c>
      <c r="V2317" s="665" t="s">
        <v>3909</v>
      </c>
      <c r="W2317" s="665" t="s">
        <v>3913</v>
      </c>
      <c r="X2317" s="665" t="s">
        <v>3909</v>
      </c>
      <c r="Y2317" s="665" t="s">
        <v>3914</v>
      </c>
      <c r="Z2317" s="665" t="s">
        <v>3915</v>
      </c>
      <c r="AA2317" s="665" t="s">
        <v>3911</v>
      </c>
      <c r="AB2317" s="665" t="s">
        <v>3911</v>
      </c>
      <c r="AC2317" s="665" t="s">
        <v>3911</v>
      </c>
      <c r="AD2317" s="665" t="s">
        <v>3911</v>
      </c>
      <c r="AE2317" s="665" t="s">
        <v>3911</v>
      </c>
      <c r="AF2317" s="665" t="s">
        <v>3911</v>
      </c>
      <c r="AG2317" s="665" t="s">
        <v>3910</v>
      </c>
      <c r="AH2317" s="665" t="s">
        <v>3916</v>
      </c>
      <c r="AI2317" s="665" t="s">
        <v>3917</v>
      </c>
      <c r="AJ2317" s="665" t="s">
        <v>3918</v>
      </c>
      <c r="AK2317" s="665" t="s">
        <v>3909</v>
      </c>
      <c r="AL2317" s="665" t="s">
        <v>3909</v>
      </c>
      <c r="AM2317" s="665" t="s">
        <v>3909</v>
      </c>
      <c r="AN2317" s="664" t="s">
        <v>3911</v>
      </c>
    </row>
    <row r="2318" spans="2:40" ht="12" customHeight="1" x14ac:dyDescent="0.2">
      <c r="B2318" s="1674">
        <v>2310</v>
      </c>
      <c r="C2318" s="664" t="s">
        <v>3898</v>
      </c>
      <c r="D2318" s="667" t="s">
        <v>227</v>
      </c>
      <c r="E2318" s="665" t="s">
        <v>2507</v>
      </c>
      <c r="F2318" s="664" t="s">
        <v>3900</v>
      </c>
      <c r="G2318" s="670" t="s">
        <v>3902</v>
      </c>
      <c r="H2318" s="665" t="s">
        <v>3902</v>
      </c>
      <c r="I2318" s="665" t="s">
        <v>3904</v>
      </c>
      <c r="J2318" s="665" t="s">
        <v>3904</v>
      </c>
      <c r="K2318" s="676">
        <v>307.69430999999997</v>
      </c>
      <c r="L2318" s="676">
        <v>307.69430999999997</v>
      </c>
      <c r="M2318" s="665" t="s">
        <v>3906</v>
      </c>
      <c r="N2318" s="677">
        <v>43416</v>
      </c>
      <c r="O2318" s="665" t="s">
        <v>3908</v>
      </c>
      <c r="P2318" s="677">
        <v>54497</v>
      </c>
      <c r="Q2318" s="665" t="s">
        <v>3910</v>
      </c>
      <c r="R2318" s="1553" t="s">
        <v>1824</v>
      </c>
      <c r="S2318" s="671" t="s">
        <v>179</v>
      </c>
      <c r="T2318" s="670" t="s">
        <v>3912</v>
      </c>
      <c r="U2318" s="665" t="s">
        <v>1825</v>
      </c>
      <c r="V2318" s="665" t="s">
        <v>3909</v>
      </c>
      <c r="W2318" s="665" t="s">
        <v>3913</v>
      </c>
      <c r="X2318" s="665" t="s">
        <v>3909</v>
      </c>
      <c r="Y2318" s="665" t="s">
        <v>3914</v>
      </c>
      <c r="Z2318" s="665" t="s">
        <v>3915</v>
      </c>
      <c r="AA2318" s="665" t="s">
        <v>3911</v>
      </c>
      <c r="AB2318" s="665" t="s">
        <v>3911</v>
      </c>
      <c r="AC2318" s="665" t="s">
        <v>3911</v>
      </c>
      <c r="AD2318" s="665" t="s">
        <v>3911</v>
      </c>
      <c r="AE2318" s="665" t="s">
        <v>3911</v>
      </c>
      <c r="AF2318" s="665" t="s">
        <v>3911</v>
      </c>
      <c r="AG2318" s="665" t="s">
        <v>3910</v>
      </c>
      <c r="AH2318" s="665" t="s">
        <v>3916</v>
      </c>
      <c r="AI2318" s="665" t="s">
        <v>3917</v>
      </c>
      <c r="AJ2318" s="665" t="s">
        <v>3918</v>
      </c>
      <c r="AK2318" s="665" t="s">
        <v>3909</v>
      </c>
      <c r="AL2318" s="665" t="s">
        <v>3909</v>
      </c>
      <c r="AM2318" s="665" t="s">
        <v>3909</v>
      </c>
      <c r="AN2318" s="664" t="s">
        <v>3911</v>
      </c>
    </row>
    <row r="2319" spans="2:40" ht="12" customHeight="1" x14ac:dyDescent="0.2">
      <c r="B2319" s="1674">
        <v>2311</v>
      </c>
      <c r="C2319" s="664" t="s">
        <v>3898</v>
      </c>
      <c r="D2319" s="667" t="s">
        <v>227</v>
      </c>
      <c r="E2319" s="665" t="s">
        <v>2523</v>
      </c>
      <c r="F2319" s="664" t="s">
        <v>3900</v>
      </c>
      <c r="G2319" s="670" t="s">
        <v>3902</v>
      </c>
      <c r="H2319" s="665" t="s">
        <v>3902</v>
      </c>
      <c r="I2319" s="665" t="s">
        <v>3904</v>
      </c>
      <c r="J2319" s="665" t="s">
        <v>3904</v>
      </c>
      <c r="K2319" s="676">
        <v>307.69430999999997</v>
      </c>
      <c r="L2319" s="676">
        <v>307.69430999999997</v>
      </c>
      <c r="M2319" s="665" t="s">
        <v>3906</v>
      </c>
      <c r="N2319" s="677">
        <v>43416</v>
      </c>
      <c r="O2319" s="665" t="s">
        <v>3908</v>
      </c>
      <c r="P2319" s="677">
        <v>54497</v>
      </c>
      <c r="Q2319" s="665" t="s">
        <v>3910</v>
      </c>
      <c r="R2319" s="1553" t="s">
        <v>1824</v>
      </c>
      <c r="S2319" s="671" t="s">
        <v>179</v>
      </c>
      <c r="T2319" s="670" t="s">
        <v>3912</v>
      </c>
      <c r="U2319" s="665" t="s">
        <v>1825</v>
      </c>
      <c r="V2319" s="665" t="s">
        <v>3909</v>
      </c>
      <c r="W2319" s="665" t="s">
        <v>3913</v>
      </c>
      <c r="X2319" s="665" t="s">
        <v>3909</v>
      </c>
      <c r="Y2319" s="665" t="s">
        <v>3914</v>
      </c>
      <c r="Z2319" s="665" t="s">
        <v>3915</v>
      </c>
      <c r="AA2319" s="665" t="s">
        <v>3911</v>
      </c>
      <c r="AB2319" s="665" t="s">
        <v>3911</v>
      </c>
      <c r="AC2319" s="665" t="s">
        <v>3911</v>
      </c>
      <c r="AD2319" s="665" t="s">
        <v>3911</v>
      </c>
      <c r="AE2319" s="665" t="s">
        <v>3911</v>
      </c>
      <c r="AF2319" s="665" t="s">
        <v>3911</v>
      </c>
      <c r="AG2319" s="665" t="s">
        <v>3910</v>
      </c>
      <c r="AH2319" s="665" t="s">
        <v>3916</v>
      </c>
      <c r="AI2319" s="665" t="s">
        <v>3917</v>
      </c>
      <c r="AJ2319" s="665" t="s">
        <v>3918</v>
      </c>
      <c r="AK2319" s="665" t="s">
        <v>3909</v>
      </c>
      <c r="AL2319" s="665" t="s">
        <v>3909</v>
      </c>
      <c r="AM2319" s="665" t="s">
        <v>3909</v>
      </c>
      <c r="AN2319" s="664" t="s">
        <v>3911</v>
      </c>
    </row>
    <row r="2320" spans="2:40" ht="12" customHeight="1" x14ac:dyDescent="0.2">
      <c r="B2320" s="1674">
        <v>2312</v>
      </c>
      <c r="C2320" s="664" t="s">
        <v>3898</v>
      </c>
      <c r="D2320" s="667" t="s">
        <v>227</v>
      </c>
      <c r="E2320" s="665" t="s">
        <v>2481</v>
      </c>
      <c r="F2320" s="664" t="s">
        <v>3900</v>
      </c>
      <c r="G2320" s="670" t="s">
        <v>3902</v>
      </c>
      <c r="H2320" s="665" t="s">
        <v>3902</v>
      </c>
      <c r="I2320" s="665" t="s">
        <v>3904</v>
      </c>
      <c r="J2320" s="665" t="s">
        <v>3904</v>
      </c>
      <c r="K2320" s="676">
        <v>9538.5236100000002</v>
      </c>
      <c r="L2320" s="676">
        <v>9538.5236100000002</v>
      </c>
      <c r="M2320" s="665" t="s">
        <v>3906</v>
      </c>
      <c r="N2320" s="677">
        <v>43416</v>
      </c>
      <c r="O2320" s="665" t="s">
        <v>3908</v>
      </c>
      <c r="P2320" s="677">
        <v>54497</v>
      </c>
      <c r="Q2320" s="665" t="s">
        <v>3910</v>
      </c>
      <c r="R2320" s="1553" t="s">
        <v>1824</v>
      </c>
      <c r="S2320" s="671" t="s">
        <v>179</v>
      </c>
      <c r="T2320" s="670" t="s">
        <v>3912</v>
      </c>
      <c r="U2320" s="665" t="s">
        <v>1825</v>
      </c>
      <c r="V2320" s="665" t="s">
        <v>3909</v>
      </c>
      <c r="W2320" s="665" t="s">
        <v>3913</v>
      </c>
      <c r="X2320" s="665" t="s">
        <v>3909</v>
      </c>
      <c r="Y2320" s="665" t="s">
        <v>3914</v>
      </c>
      <c r="Z2320" s="665" t="s">
        <v>3915</v>
      </c>
      <c r="AA2320" s="665" t="s">
        <v>3911</v>
      </c>
      <c r="AB2320" s="665" t="s">
        <v>3911</v>
      </c>
      <c r="AC2320" s="665" t="s">
        <v>3911</v>
      </c>
      <c r="AD2320" s="665" t="s">
        <v>3911</v>
      </c>
      <c r="AE2320" s="665" t="s">
        <v>3911</v>
      </c>
      <c r="AF2320" s="665" t="s">
        <v>3911</v>
      </c>
      <c r="AG2320" s="665" t="s">
        <v>3910</v>
      </c>
      <c r="AH2320" s="665" t="s">
        <v>3916</v>
      </c>
      <c r="AI2320" s="665" t="s">
        <v>3917</v>
      </c>
      <c r="AJ2320" s="665" t="s">
        <v>3918</v>
      </c>
      <c r="AK2320" s="665" t="s">
        <v>3909</v>
      </c>
      <c r="AL2320" s="665" t="s">
        <v>3909</v>
      </c>
      <c r="AM2320" s="665" t="s">
        <v>3909</v>
      </c>
      <c r="AN2320" s="664" t="s">
        <v>3911</v>
      </c>
    </row>
    <row r="2321" spans="2:40" ht="12" customHeight="1" x14ac:dyDescent="0.2">
      <c r="B2321" s="1674">
        <v>2313</v>
      </c>
      <c r="C2321" s="664" t="s">
        <v>3898</v>
      </c>
      <c r="D2321" s="667" t="s">
        <v>227</v>
      </c>
      <c r="E2321" s="665" t="s">
        <v>2521</v>
      </c>
      <c r="F2321" s="664" t="s">
        <v>3900</v>
      </c>
      <c r="G2321" s="670" t="s">
        <v>3902</v>
      </c>
      <c r="H2321" s="665" t="s">
        <v>3902</v>
      </c>
      <c r="I2321" s="665" t="s">
        <v>3904</v>
      </c>
      <c r="J2321" s="665" t="s">
        <v>3904</v>
      </c>
      <c r="K2321" s="676">
        <v>307.69430999999997</v>
      </c>
      <c r="L2321" s="676">
        <v>307.69430999999997</v>
      </c>
      <c r="M2321" s="665" t="s">
        <v>3906</v>
      </c>
      <c r="N2321" s="677">
        <v>43416</v>
      </c>
      <c r="O2321" s="665" t="s">
        <v>3908</v>
      </c>
      <c r="P2321" s="677">
        <v>54497</v>
      </c>
      <c r="Q2321" s="665" t="s">
        <v>3910</v>
      </c>
      <c r="R2321" s="1553" t="s">
        <v>1824</v>
      </c>
      <c r="S2321" s="671" t="s">
        <v>179</v>
      </c>
      <c r="T2321" s="670" t="s">
        <v>3912</v>
      </c>
      <c r="U2321" s="665" t="s">
        <v>1825</v>
      </c>
      <c r="V2321" s="665" t="s">
        <v>3909</v>
      </c>
      <c r="W2321" s="665" t="s">
        <v>3913</v>
      </c>
      <c r="X2321" s="665" t="s">
        <v>3909</v>
      </c>
      <c r="Y2321" s="665" t="s">
        <v>3914</v>
      </c>
      <c r="Z2321" s="665" t="s">
        <v>3915</v>
      </c>
      <c r="AA2321" s="665" t="s">
        <v>3911</v>
      </c>
      <c r="AB2321" s="665" t="s">
        <v>3911</v>
      </c>
      <c r="AC2321" s="665" t="s">
        <v>3911</v>
      </c>
      <c r="AD2321" s="665" t="s">
        <v>3911</v>
      </c>
      <c r="AE2321" s="665" t="s">
        <v>3911</v>
      </c>
      <c r="AF2321" s="665" t="s">
        <v>3911</v>
      </c>
      <c r="AG2321" s="665" t="s">
        <v>3910</v>
      </c>
      <c r="AH2321" s="665" t="s">
        <v>3916</v>
      </c>
      <c r="AI2321" s="665" t="s">
        <v>3917</v>
      </c>
      <c r="AJ2321" s="665" t="s">
        <v>3918</v>
      </c>
      <c r="AK2321" s="665" t="s">
        <v>3909</v>
      </c>
      <c r="AL2321" s="665" t="s">
        <v>3909</v>
      </c>
      <c r="AM2321" s="665" t="s">
        <v>3909</v>
      </c>
      <c r="AN2321" s="664" t="s">
        <v>3911</v>
      </c>
    </row>
    <row r="2322" spans="2:40" ht="12" customHeight="1" x14ac:dyDescent="0.2">
      <c r="B2322" s="1674">
        <v>2314</v>
      </c>
      <c r="C2322" s="664" t="s">
        <v>3898</v>
      </c>
      <c r="D2322" s="667" t="s">
        <v>227</v>
      </c>
      <c r="E2322" s="665" t="s">
        <v>2520</v>
      </c>
      <c r="F2322" s="664" t="s">
        <v>3900</v>
      </c>
      <c r="G2322" s="670" t="s">
        <v>3902</v>
      </c>
      <c r="H2322" s="665" t="s">
        <v>3902</v>
      </c>
      <c r="I2322" s="665" t="s">
        <v>3904</v>
      </c>
      <c r="J2322" s="665" t="s">
        <v>3904</v>
      </c>
      <c r="K2322" s="676">
        <v>307.69430999999997</v>
      </c>
      <c r="L2322" s="676">
        <v>307.69430999999997</v>
      </c>
      <c r="M2322" s="665" t="s">
        <v>3906</v>
      </c>
      <c r="N2322" s="677">
        <v>43416</v>
      </c>
      <c r="O2322" s="665" t="s">
        <v>3908</v>
      </c>
      <c r="P2322" s="677">
        <v>54497</v>
      </c>
      <c r="Q2322" s="665" t="s">
        <v>3910</v>
      </c>
      <c r="R2322" s="1553" t="s">
        <v>1824</v>
      </c>
      <c r="S2322" s="671" t="s">
        <v>179</v>
      </c>
      <c r="T2322" s="670" t="s">
        <v>3912</v>
      </c>
      <c r="U2322" s="665" t="s">
        <v>1825</v>
      </c>
      <c r="V2322" s="665" t="s">
        <v>3909</v>
      </c>
      <c r="W2322" s="665" t="s">
        <v>3913</v>
      </c>
      <c r="X2322" s="665" t="s">
        <v>3909</v>
      </c>
      <c r="Y2322" s="665" t="s">
        <v>3914</v>
      </c>
      <c r="Z2322" s="665" t="s">
        <v>3915</v>
      </c>
      <c r="AA2322" s="665" t="s">
        <v>3911</v>
      </c>
      <c r="AB2322" s="665" t="s">
        <v>3911</v>
      </c>
      <c r="AC2322" s="665" t="s">
        <v>3911</v>
      </c>
      <c r="AD2322" s="665" t="s">
        <v>3911</v>
      </c>
      <c r="AE2322" s="665" t="s">
        <v>3911</v>
      </c>
      <c r="AF2322" s="665" t="s">
        <v>3911</v>
      </c>
      <c r="AG2322" s="665" t="s">
        <v>3910</v>
      </c>
      <c r="AH2322" s="665" t="s">
        <v>3916</v>
      </c>
      <c r="AI2322" s="665" t="s">
        <v>3917</v>
      </c>
      <c r="AJ2322" s="665" t="s">
        <v>3918</v>
      </c>
      <c r="AK2322" s="665" t="s">
        <v>3909</v>
      </c>
      <c r="AL2322" s="665" t="s">
        <v>3909</v>
      </c>
      <c r="AM2322" s="665" t="s">
        <v>3909</v>
      </c>
      <c r="AN2322" s="664" t="s">
        <v>3911</v>
      </c>
    </row>
    <row r="2323" spans="2:40" ht="12" customHeight="1" x14ac:dyDescent="0.2">
      <c r="B2323" s="1674">
        <v>2315</v>
      </c>
      <c r="C2323" s="664" t="s">
        <v>3898</v>
      </c>
      <c r="D2323" s="667" t="s">
        <v>227</v>
      </c>
      <c r="E2323" s="665" t="s">
        <v>2519</v>
      </c>
      <c r="F2323" s="664" t="s">
        <v>3900</v>
      </c>
      <c r="G2323" s="670" t="s">
        <v>3902</v>
      </c>
      <c r="H2323" s="665" t="s">
        <v>3902</v>
      </c>
      <c r="I2323" s="665" t="s">
        <v>3904</v>
      </c>
      <c r="J2323" s="665" t="s">
        <v>3904</v>
      </c>
      <c r="K2323" s="676">
        <v>307.69430999999997</v>
      </c>
      <c r="L2323" s="676">
        <v>307.69430999999997</v>
      </c>
      <c r="M2323" s="665" t="s">
        <v>3906</v>
      </c>
      <c r="N2323" s="677">
        <v>43416</v>
      </c>
      <c r="O2323" s="665" t="s">
        <v>3908</v>
      </c>
      <c r="P2323" s="677">
        <v>54497</v>
      </c>
      <c r="Q2323" s="665" t="s">
        <v>3910</v>
      </c>
      <c r="R2323" s="1553" t="s">
        <v>1824</v>
      </c>
      <c r="S2323" s="671" t="s">
        <v>179</v>
      </c>
      <c r="T2323" s="670" t="s">
        <v>3912</v>
      </c>
      <c r="U2323" s="665" t="s">
        <v>1825</v>
      </c>
      <c r="V2323" s="665" t="s">
        <v>3909</v>
      </c>
      <c r="W2323" s="665" t="s">
        <v>3913</v>
      </c>
      <c r="X2323" s="665" t="s">
        <v>3909</v>
      </c>
      <c r="Y2323" s="665" t="s">
        <v>3914</v>
      </c>
      <c r="Z2323" s="665" t="s">
        <v>3915</v>
      </c>
      <c r="AA2323" s="665" t="s">
        <v>3911</v>
      </c>
      <c r="AB2323" s="665" t="s">
        <v>3911</v>
      </c>
      <c r="AC2323" s="665" t="s">
        <v>3911</v>
      </c>
      <c r="AD2323" s="665" t="s">
        <v>3911</v>
      </c>
      <c r="AE2323" s="665" t="s">
        <v>3911</v>
      </c>
      <c r="AF2323" s="665" t="s">
        <v>3911</v>
      </c>
      <c r="AG2323" s="665" t="s">
        <v>3910</v>
      </c>
      <c r="AH2323" s="665" t="s">
        <v>3916</v>
      </c>
      <c r="AI2323" s="665" t="s">
        <v>3917</v>
      </c>
      <c r="AJ2323" s="665" t="s">
        <v>3918</v>
      </c>
      <c r="AK2323" s="665" t="s">
        <v>3909</v>
      </c>
      <c r="AL2323" s="665" t="s">
        <v>3909</v>
      </c>
      <c r="AM2323" s="665" t="s">
        <v>3909</v>
      </c>
      <c r="AN2323" s="664" t="s">
        <v>3911</v>
      </c>
    </row>
    <row r="2324" spans="2:40" ht="12" customHeight="1" x14ac:dyDescent="0.2">
      <c r="B2324" s="1674">
        <v>2316</v>
      </c>
      <c r="C2324" s="664" t="s">
        <v>3898</v>
      </c>
      <c r="D2324" s="667" t="s">
        <v>227</v>
      </c>
      <c r="E2324" s="665" t="s">
        <v>2518</v>
      </c>
      <c r="F2324" s="664" t="s">
        <v>3900</v>
      </c>
      <c r="G2324" s="670" t="s">
        <v>3902</v>
      </c>
      <c r="H2324" s="665" t="s">
        <v>3902</v>
      </c>
      <c r="I2324" s="665" t="s">
        <v>3904</v>
      </c>
      <c r="J2324" s="665" t="s">
        <v>3904</v>
      </c>
      <c r="K2324" s="676">
        <v>3076.9431</v>
      </c>
      <c r="L2324" s="676">
        <v>3076.9431</v>
      </c>
      <c r="M2324" s="665" t="s">
        <v>3906</v>
      </c>
      <c r="N2324" s="677">
        <v>43416</v>
      </c>
      <c r="O2324" s="665" t="s">
        <v>3908</v>
      </c>
      <c r="P2324" s="677">
        <v>54497</v>
      </c>
      <c r="Q2324" s="665" t="s">
        <v>3910</v>
      </c>
      <c r="R2324" s="1553" t="s">
        <v>1824</v>
      </c>
      <c r="S2324" s="671" t="s">
        <v>179</v>
      </c>
      <c r="T2324" s="670" t="s">
        <v>3912</v>
      </c>
      <c r="U2324" s="665" t="s">
        <v>1825</v>
      </c>
      <c r="V2324" s="665" t="s">
        <v>3909</v>
      </c>
      <c r="W2324" s="665" t="s">
        <v>3913</v>
      </c>
      <c r="X2324" s="665" t="s">
        <v>3909</v>
      </c>
      <c r="Y2324" s="665" t="s">
        <v>3914</v>
      </c>
      <c r="Z2324" s="665" t="s">
        <v>3915</v>
      </c>
      <c r="AA2324" s="665" t="s">
        <v>3911</v>
      </c>
      <c r="AB2324" s="665" t="s">
        <v>3911</v>
      </c>
      <c r="AC2324" s="665" t="s">
        <v>3911</v>
      </c>
      <c r="AD2324" s="665" t="s">
        <v>3911</v>
      </c>
      <c r="AE2324" s="665" t="s">
        <v>3911</v>
      </c>
      <c r="AF2324" s="665" t="s">
        <v>3911</v>
      </c>
      <c r="AG2324" s="665" t="s">
        <v>3910</v>
      </c>
      <c r="AH2324" s="665" t="s">
        <v>3916</v>
      </c>
      <c r="AI2324" s="665" t="s">
        <v>3917</v>
      </c>
      <c r="AJ2324" s="665" t="s">
        <v>3918</v>
      </c>
      <c r="AK2324" s="665" t="s">
        <v>3909</v>
      </c>
      <c r="AL2324" s="665" t="s">
        <v>3909</v>
      </c>
      <c r="AM2324" s="665" t="s">
        <v>3909</v>
      </c>
      <c r="AN2324" s="664" t="s">
        <v>3911</v>
      </c>
    </row>
    <row r="2325" spans="2:40" ht="12" customHeight="1" x14ac:dyDescent="0.2">
      <c r="B2325" s="1674">
        <v>2317</v>
      </c>
      <c r="C2325" s="664" t="s">
        <v>3898</v>
      </c>
      <c r="D2325" s="667" t="s">
        <v>227</v>
      </c>
      <c r="E2325" s="665" t="s">
        <v>2517</v>
      </c>
      <c r="F2325" s="664" t="s">
        <v>3900</v>
      </c>
      <c r="G2325" s="670" t="s">
        <v>3902</v>
      </c>
      <c r="H2325" s="665" t="s">
        <v>3902</v>
      </c>
      <c r="I2325" s="665" t="s">
        <v>3904</v>
      </c>
      <c r="J2325" s="665" t="s">
        <v>3904</v>
      </c>
      <c r="K2325" s="676">
        <v>307.69430999999997</v>
      </c>
      <c r="L2325" s="676">
        <v>307.69430999999997</v>
      </c>
      <c r="M2325" s="665" t="s">
        <v>3906</v>
      </c>
      <c r="N2325" s="677">
        <v>43416</v>
      </c>
      <c r="O2325" s="665" t="s">
        <v>3908</v>
      </c>
      <c r="P2325" s="677">
        <v>54497</v>
      </c>
      <c r="Q2325" s="665" t="s">
        <v>3910</v>
      </c>
      <c r="R2325" s="1553" t="s">
        <v>1824</v>
      </c>
      <c r="S2325" s="671" t="s">
        <v>179</v>
      </c>
      <c r="T2325" s="670" t="s">
        <v>3912</v>
      </c>
      <c r="U2325" s="665" t="s">
        <v>1825</v>
      </c>
      <c r="V2325" s="665" t="s">
        <v>3909</v>
      </c>
      <c r="W2325" s="665" t="s">
        <v>3913</v>
      </c>
      <c r="X2325" s="665" t="s">
        <v>3909</v>
      </c>
      <c r="Y2325" s="665" t="s">
        <v>3914</v>
      </c>
      <c r="Z2325" s="665" t="s">
        <v>3915</v>
      </c>
      <c r="AA2325" s="665" t="s">
        <v>3911</v>
      </c>
      <c r="AB2325" s="665" t="s">
        <v>3911</v>
      </c>
      <c r="AC2325" s="665" t="s">
        <v>3911</v>
      </c>
      <c r="AD2325" s="665" t="s">
        <v>3911</v>
      </c>
      <c r="AE2325" s="665" t="s">
        <v>3911</v>
      </c>
      <c r="AF2325" s="665" t="s">
        <v>3911</v>
      </c>
      <c r="AG2325" s="665" t="s">
        <v>3910</v>
      </c>
      <c r="AH2325" s="665" t="s">
        <v>3916</v>
      </c>
      <c r="AI2325" s="665" t="s">
        <v>3917</v>
      </c>
      <c r="AJ2325" s="665" t="s">
        <v>3918</v>
      </c>
      <c r="AK2325" s="665" t="s">
        <v>3909</v>
      </c>
      <c r="AL2325" s="665" t="s">
        <v>3909</v>
      </c>
      <c r="AM2325" s="665" t="s">
        <v>3909</v>
      </c>
      <c r="AN2325" s="664" t="s">
        <v>3911</v>
      </c>
    </row>
    <row r="2326" spans="2:40" ht="12" customHeight="1" x14ac:dyDescent="0.2">
      <c r="B2326" s="1674">
        <v>2318</v>
      </c>
      <c r="C2326" s="664" t="s">
        <v>3898</v>
      </c>
      <c r="D2326" s="667" t="s">
        <v>227</v>
      </c>
      <c r="E2326" s="665" t="s">
        <v>2654</v>
      </c>
      <c r="F2326" s="664" t="s">
        <v>3900</v>
      </c>
      <c r="G2326" s="670" t="s">
        <v>3902</v>
      </c>
      <c r="H2326" s="665" t="s">
        <v>3902</v>
      </c>
      <c r="I2326" s="665" t="s">
        <v>3904</v>
      </c>
      <c r="J2326" s="665" t="s">
        <v>3904</v>
      </c>
      <c r="K2326" s="676">
        <v>10769.30085</v>
      </c>
      <c r="L2326" s="676">
        <v>10769.30085</v>
      </c>
      <c r="M2326" s="665" t="s">
        <v>3906</v>
      </c>
      <c r="N2326" s="677">
        <v>43417</v>
      </c>
      <c r="O2326" s="665" t="s">
        <v>3908</v>
      </c>
      <c r="P2326" s="677">
        <v>54497</v>
      </c>
      <c r="Q2326" s="665" t="s">
        <v>3910</v>
      </c>
      <c r="R2326" s="1553" t="s">
        <v>1824</v>
      </c>
      <c r="S2326" s="671" t="s">
        <v>179</v>
      </c>
      <c r="T2326" s="670" t="s">
        <v>3912</v>
      </c>
      <c r="U2326" s="665" t="s">
        <v>1825</v>
      </c>
      <c r="V2326" s="665" t="s">
        <v>3909</v>
      </c>
      <c r="W2326" s="665" t="s">
        <v>3913</v>
      </c>
      <c r="X2326" s="665" t="s">
        <v>3909</v>
      </c>
      <c r="Y2326" s="665" t="s">
        <v>3914</v>
      </c>
      <c r="Z2326" s="665" t="s">
        <v>3915</v>
      </c>
      <c r="AA2326" s="665" t="s">
        <v>3911</v>
      </c>
      <c r="AB2326" s="665" t="s">
        <v>3911</v>
      </c>
      <c r="AC2326" s="665" t="s">
        <v>3911</v>
      </c>
      <c r="AD2326" s="665" t="s">
        <v>3911</v>
      </c>
      <c r="AE2326" s="665" t="s">
        <v>3911</v>
      </c>
      <c r="AF2326" s="665" t="s">
        <v>3911</v>
      </c>
      <c r="AG2326" s="665" t="s">
        <v>3910</v>
      </c>
      <c r="AH2326" s="665" t="s">
        <v>3916</v>
      </c>
      <c r="AI2326" s="665" t="s">
        <v>3917</v>
      </c>
      <c r="AJ2326" s="665" t="s">
        <v>3918</v>
      </c>
      <c r="AK2326" s="665" t="s">
        <v>3909</v>
      </c>
      <c r="AL2326" s="665" t="s">
        <v>3909</v>
      </c>
      <c r="AM2326" s="665" t="s">
        <v>3909</v>
      </c>
      <c r="AN2326" s="664" t="s">
        <v>3911</v>
      </c>
    </row>
    <row r="2327" spans="2:40" ht="12" customHeight="1" x14ac:dyDescent="0.2">
      <c r="B2327" s="1674">
        <v>2319</v>
      </c>
      <c r="C2327" s="664" t="s">
        <v>3898</v>
      </c>
      <c r="D2327" s="667" t="s">
        <v>227</v>
      </c>
      <c r="E2327" s="665" t="s">
        <v>2515</v>
      </c>
      <c r="F2327" s="664" t="s">
        <v>3900</v>
      </c>
      <c r="G2327" s="670" t="s">
        <v>3902</v>
      </c>
      <c r="H2327" s="665" t="s">
        <v>3902</v>
      </c>
      <c r="I2327" s="665" t="s">
        <v>3904</v>
      </c>
      <c r="J2327" s="665" t="s">
        <v>3904</v>
      </c>
      <c r="K2327" s="676">
        <v>923.08293000000003</v>
      </c>
      <c r="L2327" s="676">
        <v>923.08293000000003</v>
      </c>
      <c r="M2327" s="665" t="s">
        <v>3906</v>
      </c>
      <c r="N2327" s="677">
        <v>43416</v>
      </c>
      <c r="O2327" s="665" t="s">
        <v>3908</v>
      </c>
      <c r="P2327" s="677">
        <v>54497</v>
      </c>
      <c r="Q2327" s="665" t="s">
        <v>3910</v>
      </c>
      <c r="R2327" s="1553" t="s">
        <v>1824</v>
      </c>
      <c r="S2327" s="671" t="s">
        <v>179</v>
      </c>
      <c r="T2327" s="670" t="s">
        <v>3912</v>
      </c>
      <c r="U2327" s="665" t="s">
        <v>1825</v>
      </c>
      <c r="V2327" s="665" t="s">
        <v>3909</v>
      </c>
      <c r="W2327" s="665" t="s">
        <v>3913</v>
      </c>
      <c r="X2327" s="665" t="s">
        <v>3909</v>
      </c>
      <c r="Y2327" s="665" t="s">
        <v>3914</v>
      </c>
      <c r="Z2327" s="665" t="s">
        <v>3915</v>
      </c>
      <c r="AA2327" s="665" t="s">
        <v>3911</v>
      </c>
      <c r="AB2327" s="665" t="s">
        <v>3911</v>
      </c>
      <c r="AC2327" s="665" t="s">
        <v>3911</v>
      </c>
      <c r="AD2327" s="665" t="s">
        <v>3911</v>
      </c>
      <c r="AE2327" s="665" t="s">
        <v>3911</v>
      </c>
      <c r="AF2327" s="665" t="s">
        <v>3911</v>
      </c>
      <c r="AG2327" s="665" t="s">
        <v>3910</v>
      </c>
      <c r="AH2327" s="665" t="s">
        <v>3916</v>
      </c>
      <c r="AI2327" s="665" t="s">
        <v>3917</v>
      </c>
      <c r="AJ2327" s="665" t="s">
        <v>3918</v>
      </c>
      <c r="AK2327" s="665" t="s">
        <v>3909</v>
      </c>
      <c r="AL2327" s="665" t="s">
        <v>3909</v>
      </c>
      <c r="AM2327" s="665" t="s">
        <v>3909</v>
      </c>
      <c r="AN2327" s="664" t="s">
        <v>3911</v>
      </c>
    </row>
    <row r="2328" spans="2:40" ht="12" customHeight="1" x14ac:dyDescent="0.2">
      <c r="B2328" s="1674">
        <v>2320</v>
      </c>
      <c r="C2328" s="664" t="s">
        <v>3898</v>
      </c>
      <c r="D2328" s="667" t="s">
        <v>227</v>
      </c>
      <c r="E2328" s="665" t="s">
        <v>2678</v>
      </c>
      <c r="F2328" s="664" t="s">
        <v>3900</v>
      </c>
      <c r="G2328" s="670" t="s">
        <v>3902</v>
      </c>
      <c r="H2328" s="665" t="s">
        <v>3902</v>
      </c>
      <c r="I2328" s="665" t="s">
        <v>3904</v>
      </c>
      <c r="J2328" s="665" t="s">
        <v>3904</v>
      </c>
      <c r="K2328" s="676">
        <v>2153.8601699999999</v>
      </c>
      <c r="L2328" s="676">
        <v>2153.8601699999999</v>
      </c>
      <c r="M2328" s="665" t="s">
        <v>3906</v>
      </c>
      <c r="N2328" s="677">
        <v>43417</v>
      </c>
      <c r="O2328" s="665" t="s">
        <v>3908</v>
      </c>
      <c r="P2328" s="677">
        <v>54497</v>
      </c>
      <c r="Q2328" s="665" t="s">
        <v>3910</v>
      </c>
      <c r="R2328" s="1553" t="s">
        <v>1824</v>
      </c>
      <c r="S2328" s="671" t="s">
        <v>179</v>
      </c>
      <c r="T2328" s="670" t="s">
        <v>3912</v>
      </c>
      <c r="U2328" s="665" t="s">
        <v>1825</v>
      </c>
      <c r="V2328" s="665" t="s">
        <v>3909</v>
      </c>
      <c r="W2328" s="665" t="s">
        <v>3913</v>
      </c>
      <c r="X2328" s="665" t="s">
        <v>3909</v>
      </c>
      <c r="Y2328" s="665" t="s">
        <v>3914</v>
      </c>
      <c r="Z2328" s="665" t="s">
        <v>3915</v>
      </c>
      <c r="AA2328" s="665" t="s">
        <v>3911</v>
      </c>
      <c r="AB2328" s="665" t="s">
        <v>3911</v>
      </c>
      <c r="AC2328" s="665" t="s">
        <v>3911</v>
      </c>
      <c r="AD2328" s="665" t="s">
        <v>3911</v>
      </c>
      <c r="AE2328" s="665" t="s">
        <v>3911</v>
      </c>
      <c r="AF2328" s="665" t="s">
        <v>3911</v>
      </c>
      <c r="AG2328" s="665" t="s">
        <v>3910</v>
      </c>
      <c r="AH2328" s="665" t="s">
        <v>3916</v>
      </c>
      <c r="AI2328" s="665" t="s">
        <v>3917</v>
      </c>
      <c r="AJ2328" s="665" t="s">
        <v>3918</v>
      </c>
      <c r="AK2328" s="665" t="s">
        <v>3909</v>
      </c>
      <c r="AL2328" s="665" t="s">
        <v>3909</v>
      </c>
      <c r="AM2328" s="665" t="s">
        <v>3909</v>
      </c>
      <c r="AN2328" s="664" t="s">
        <v>3911</v>
      </c>
    </row>
    <row r="2329" spans="2:40" ht="12" customHeight="1" x14ac:dyDescent="0.2">
      <c r="B2329" s="1674">
        <v>2321</v>
      </c>
      <c r="C2329" s="664" t="s">
        <v>3898</v>
      </c>
      <c r="D2329" s="667" t="s">
        <v>227</v>
      </c>
      <c r="E2329" s="665" t="s">
        <v>2513</v>
      </c>
      <c r="F2329" s="664" t="s">
        <v>3900</v>
      </c>
      <c r="G2329" s="670" t="s">
        <v>3902</v>
      </c>
      <c r="H2329" s="665" t="s">
        <v>3902</v>
      </c>
      <c r="I2329" s="665" t="s">
        <v>3904</v>
      </c>
      <c r="J2329" s="665" t="s">
        <v>3904</v>
      </c>
      <c r="K2329" s="676">
        <v>307.69430999999997</v>
      </c>
      <c r="L2329" s="676">
        <v>307.69430999999997</v>
      </c>
      <c r="M2329" s="665" t="s">
        <v>3906</v>
      </c>
      <c r="N2329" s="677">
        <v>43416</v>
      </c>
      <c r="O2329" s="665" t="s">
        <v>3908</v>
      </c>
      <c r="P2329" s="677">
        <v>54497</v>
      </c>
      <c r="Q2329" s="665" t="s">
        <v>3910</v>
      </c>
      <c r="R2329" s="1553" t="s">
        <v>1824</v>
      </c>
      <c r="S2329" s="671" t="s">
        <v>179</v>
      </c>
      <c r="T2329" s="670" t="s">
        <v>3912</v>
      </c>
      <c r="U2329" s="665" t="s">
        <v>1825</v>
      </c>
      <c r="V2329" s="665" t="s">
        <v>3909</v>
      </c>
      <c r="W2329" s="665" t="s">
        <v>3913</v>
      </c>
      <c r="X2329" s="665" t="s">
        <v>3909</v>
      </c>
      <c r="Y2329" s="665" t="s">
        <v>3914</v>
      </c>
      <c r="Z2329" s="665" t="s">
        <v>3915</v>
      </c>
      <c r="AA2329" s="665" t="s">
        <v>3911</v>
      </c>
      <c r="AB2329" s="665" t="s">
        <v>3911</v>
      </c>
      <c r="AC2329" s="665" t="s">
        <v>3911</v>
      </c>
      <c r="AD2329" s="665" t="s">
        <v>3911</v>
      </c>
      <c r="AE2329" s="665" t="s">
        <v>3911</v>
      </c>
      <c r="AF2329" s="665" t="s">
        <v>3911</v>
      </c>
      <c r="AG2329" s="665" t="s">
        <v>3910</v>
      </c>
      <c r="AH2329" s="665" t="s">
        <v>3916</v>
      </c>
      <c r="AI2329" s="665" t="s">
        <v>3917</v>
      </c>
      <c r="AJ2329" s="665" t="s">
        <v>3918</v>
      </c>
      <c r="AK2329" s="665" t="s">
        <v>3909</v>
      </c>
      <c r="AL2329" s="665" t="s">
        <v>3909</v>
      </c>
      <c r="AM2329" s="665" t="s">
        <v>3909</v>
      </c>
      <c r="AN2329" s="664" t="s">
        <v>3911</v>
      </c>
    </row>
    <row r="2330" spans="2:40" ht="12" customHeight="1" x14ac:dyDescent="0.2">
      <c r="B2330" s="1674">
        <v>2322</v>
      </c>
      <c r="C2330" s="664" t="s">
        <v>3898</v>
      </c>
      <c r="D2330" s="667" t="s">
        <v>227</v>
      </c>
      <c r="E2330" s="665" t="s">
        <v>2512</v>
      </c>
      <c r="F2330" s="664" t="s">
        <v>3900</v>
      </c>
      <c r="G2330" s="670" t="s">
        <v>3902</v>
      </c>
      <c r="H2330" s="665" t="s">
        <v>3902</v>
      </c>
      <c r="I2330" s="665" t="s">
        <v>3904</v>
      </c>
      <c r="J2330" s="665" t="s">
        <v>3904</v>
      </c>
      <c r="K2330" s="676">
        <v>307.69430999999997</v>
      </c>
      <c r="L2330" s="676">
        <v>307.69430999999997</v>
      </c>
      <c r="M2330" s="665" t="s">
        <v>3906</v>
      </c>
      <c r="N2330" s="677">
        <v>43416</v>
      </c>
      <c r="O2330" s="665" t="s">
        <v>3908</v>
      </c>
      <c r="P2330" s="677">
        <v>54497</v>
      </c>
      <c r="Q2330" s="665" t="s">
        <v>3910</v>
      </c>
      <c r="R2330" s="1553" t="s">
        <v>1824</v>
      </c>
      <c r="S2330" s="671" t="s">
        <v>179</v>
      </c>
      <c r="T2330" s="670" t="s">
        <v>3912</v>
      </c>
      <c r="U2330" s="665" t="s">
        <v>1825</v>
      </c>
      <c r="V2330" s="665" t="s">
        <v>3909</v>
      </c>
      <c r="W2330" s="665" t="s">
        <v>3913</v>
      </c>
      <c r="X2330" s="665" t="s">
        <v>3909</v>
      </c>
      <c r="Y2330" s="665" t="s">
        <v>3914</v>
      </c>
      <c r="Z2330" s="665" t="s">
        <v>3915</v>
      </c>
      <c r="AA2330" s="665" t="s">
        <v>3911</v>
      </c>
      <c r="AB2330" s="665" t="s">
        <v>3911</v>
      </c>
      <c r="AC2330" s="665" t="s">
        <v>3911</v>
      </c>
      <c r="AD2330" s="665" t="s">
        <v>3911</v>
      </c>
      <c r="AE2330" s="665" t="s">
        <v>3911</v>
      </c>
      <c r="AF2330" s="665" t="s">
        <v>3911</v>
      </c>
      <c r="AG2330" s="665" t="s">
        <v>3910</v>
      </c>
      <c r="AH2330" s="665" t="s">
        <v>3916</v>
      </c>
      <c r="AI2330" s="665" t="s">
        <v>3917</v>
      </c>
      <c r="AJ2330" s="665" t="s">
        <v>3918</v>
      </c>
      <c r="AK2330" s="665" t="s">
        <v>3909</v>
      </c>
      <c r="AL2330" s="665" t="s">
        <v>3909</v>
      </c>
      <c r="AM2330" s="665" t="s">
        <v>3909</v>
      </c>
      <c r="AN2330" s="664" t="s">
        <v>3911</v>
      </c>
    </row>
    <row r="2331" spans="2:40" ht="12" customHeight="1" x14ac:dyDescent="0.2">
      <c r="B2331" s="1674">
        <v>2323</v>
      </c>
      <c r="C2331" s="664" t="s">
        <v>3898</v>
      </c>
      <c r="D2331" s="667" t="s">
        <v>227</v>
      </c>
      <c r="E2331" s="665" t="s">
        <v>2511</v>
      </c>
      <c r="F2331" s="664" t="s">
        <v>3900</v>
      </c>
      <c r="G2331" s="670" t="s">
        <v>3902</v>
      </c>
      <c r="H2331" s="665" t="s">
        <v>3902</v>
      </c>
      <c r="I2331" s="665" t="s">
        <v>3904</v>
      </c>
      <c r="J2331" s="665" t="s">
        <v>3904</v>
      </c>
      <c r="K2331" s="676">
        <v>307.69430999999997</v>
      </c>
      <c r="L2331" s="676">
        <v>307.69430999999997</v>
      </c>
      <c r="M2331" s="665" t="s">
        <v>3906</v>
      </c>
      <c r="N2331" s="677">
        <v>43416</v>
      </c>
      <c r="O2331" s="665" t="s">
        <v>3908</v>
      </c>
      <c r="P2331" s="677">
        <v>54497</v>
      </c>
      <c r="Q2331" s="665" t="s">
        <v>3910</v>
      </c>
      <c r="R2331" s="1553" t="s">
        <v>1824</v>
      </c>
      <c r="S2331" s="671" t="s">
        <v>179</v>
      </c>
      <c r="T2331" s="670" t="s">
        <v>3912</v>
      </c>
      <c r="U2331" s="665" t="s">
        <v>1825</v>
      </c>
      <c r="V2331" s="665" t="s">
        <v>3909</v>
      </c>
      <c r="W2331" s="665" t="s">
        <v>3913</v>
      </c>
      <c r="X2331" s="665" t="s">
        <v>3909</v>
      </c>
      <c r="Y2331" s="665" t="s">
        <v>3914</v>
      </c>
      <c r="Z2331" s="665" t="s">
        <v>3915</v>
      </c>
      <c r="AA2331" s="665" t="s">
        <v>3911</v>
      </c>
      <c r="AB2331" s="665" t="s">
        <v>3911</v>
      </c>
      <c r="AC2331" s="665" t="s">
        <v>3911</v>
      </c>
      <c r="AD2331" s="665" t="s">
        <v>3911</v>
      </c>
      <c r="AE2331" s="665" t="s">
        <v>3911</v>
      </c>
      <c r="AF2331" s="665" t="s">
        <v>3911</v>
      </c>
      <c r="AG2331" s="665" t="s">
        <v>3910</v>
      </c>
      <c r="AH2331" s="665" t="s">
        <v>3916</v>
      </c>
      <c r="AI2331" s="665" t="s">
        <v>3917</v>
      </c>
      <c r="AJ2331" s="665" t="s">
        <v>3918</v>
      </c>
      <c r="AK2331" s="665" t="s">
        <v>3909</v>
      </c>
      <c r="AL2331" s="665" t="s">
        <v>3909</v>
      </c>
      <c r="AM2331" s="665" t="s">
        <v>3909</v>
      </c>
      <c r="AN2331" s="664" t="s">
        <v>3911</v>
      </c>
    </row>
    <row r="2332" spans="2:40" ht="12" customHeight="1" x14ac:dyDescent="0.2">
      <c r="B2332" s="1674">
        <v>2324</v>
      </c>
      <c r="C2332" s="664" t="s">
        <v>3898</v>
      </c>
      <c r="D2332" s="667" t="s">
        <v>227</v>
      </c>
      <c r="E2332" s="665" t="s">
        <v>2510</v>
      </c>
      <c r="F2332" s="664" t="s">
        <v>3900</v>
      </c>
      <c r="G2332" s="670" t="s">
        <v>3902</v>
      </c>
      <c r="H2332" s="665" t="s">
        <v>3902</v>
      </c>
      <c r="I2332" s="665" t="s">
        <v>3904</v>
      </c>
      <c r="J2332" s="665" t="s">
        <v>3904</v>
      </c>
      <c r="K2332" s="676">
        <v>615.38861999999995</v>
      </c>
      <c r="L2332" s="676">
        <v>615.38861999999995</v>
      </c>
      <c r="M2332" s="665" t="s">
        <v>3906</v>
      </c>
      <c r="N2332" s="677">
        <v>43416</v>
      </c>
      <c r="O2332" s="665" t="s">
        <v>3908</v>
      </c>
      <c r="P2332" s="677">
        <v>54497</v>
      </c>
      <c r="Q2332" s="665" t="s">
        <v>3910</v>
      </c>
      <c r="R2332" s="1553" t="s">
        <v>1824</v>
      </c>
      <c r="S2332" s="671" t="s">
        <v>179</v>
      </c>
      <c r="T2332" s="670" t="s">
        <v>3912</v>
      </c>
      <c r="U2332" s="665" t="s">
        <v>1825</v>
      </c>
      <c r="V2332" s="665" t="s">
        <v>3909</v>
      </c>
      <c r="W2332" s="665" t="s">
        <v>3913</v>
      </c>
      <c r="X2332" s="665" t="s">
        <v>3909</v>
      </c>
      <c r="Y2332" s="665" t="s">
        <v>3914</v>
      </c>
      <c r="Z2332" s="665" t="s">
        <v>3915</v>
      </c>
      <c r="AA2332" s="665" t="s">
        <v>3911</v>
      </c>
      <c r="AB2332" s="665" t="s">
        <v>3911</v>
      </c>
      <c r="AC2332" s="665" t="s">
        <v>3911</v>
      </c>
      <c r="AD2332" s="665" t="s">
        <v>3911</v>
      </c>
      <c r="AE2332" s="665" t="s">
        <v>3911</v>
      </c>
      <c r="AF2332" s="665" t="s">
        <v>3911</v>
      </c>
      <c r="AG2332" s="665" t="s">
        <v>3910</v>
      </c>
      <c r="AH2332" s="665" t="s">
        <v>3916</v>
      </c>
      <c r="AI2332" s="665" t="s">
        <v>3917</v>
      </c>
      <c r="AJ2332" s="665" t="s">
        <v>3918</v>
      </c>
      <c r="AK2332" s="665" t="s">
        <v>3909</v>
      </c>
      <c r="AL2332" s="665" t="s">
        <v>3909</v>
      </c>
      <c r="AM2332" s="665" t="s">
        <v>3909</v>
      </c>
      <c r="AN2332" s="664" t="s">
        <v>3911</v>
      </c>
    </row>
    <row r="2333" spans="2:40" ht="12" customHeight="1" x14ac:dyDescent="0.2">
      <c r="B2333" s="1674">
        <v>2325</v>
      </c>
      <c r="C2333" s="664" t="s">
        <v>3898</v>
      </c>
      <c r="D2333" s="667" t="s">
        <v>227</v>
      </c>
      <c r="E2333" s="665" t="s">
        <v>2524</v>
      </c>
      <c r="F2333" s="664" t="s">
        <v>3900</v>
      </c>
      <c r="G2333" s="670" t="s">
        <v>3902</v>
      </c>
      <c r="H2333" s="665" t="s">
        <v>3902</v>
      </c>
      <c r="I2333" s="665" t="s">
        <v>3904</v>
      </c>
      <c r="J2333" s="665" t="s">
        <v>3904</v>
      </c>
      <c r="K2333" s="676">
        <v>307.69430999999997</v>
      </c>
      <c r="L2333" s="676">
        <v>307.69430999999997</v>
      </c>
      <c r="M2333" s="665" t="s">
        <v>3906</v>
      </c>
      <c r="N2333" s="677">
        <v>43416</v>
      </c>
      <c r="O2333" s="665" t="s">
        <v>3908</v>
      </c>
      <c r="P2333" s="677">
        <v>54497</v>
      </c>
      <c r="Q2333" s="665" t="s">
        <v>3910</v>
      </c>
      <c r="R2333" s="1553" t="s">
        <v>1824</v>
      </c>
      <c r="S2333" s="671" t="s">
        <v>179</v>
      </c>
      <c r="T2333" s="670" t="s">
        <v>3912</v>
      </c>
      <c r="U2333" s="665" t="s">
        <v>1825</v>
      </c>
      <c r="V2333" s="665" t="s">
        <v>3909</v>
      </c>
      <c r="W2333" s="665" t="s">
        <v>3913</v>
      </c>
      <c r="X2333" s="665" t="s">
        <v>3909</v>
      </c>
      <c r="Y2333" s="665" t="s">
        <v>3914</v>
      </c>
      <c r="Z2333" s="665" t="s">
        <v>3915</v>
      </c>
      <c r="AA2333" s="665" t="s">
        <v>3911</v>
      </c>
      <c r="AB2333" s="665" t="s">
        <v>3911</v>
      </c>
      <c r="AC2333" s="665" t="s">
        <v>3911</v>
      </c>
      <c r="AD2333" s="665" t="s">
        <v>3911</v>
      </c>
      <c r="AE2333" s="665" t="s">
        <v>3911</v>
      </c>
      <c r="AF2333" s="665" t="s">
        <v>3911</v>
      </c>
      <c r="AG2333" s="665" t="s">
        <v>3910</v>
      </c>
      <c r="AH2333" s="665" t="s">
        <v>3916</v>
      </c>
      <c r="AI2333" s="665" t="s">
        <v>3917</v>
      </c>
      <c r="AJ2333" s="665" t="s">
        <v>3918</v>
      </c>
      <c r="AK2333" s="665" t="s">
        <v>3909</v>
      </c>
      <c r="AL2333" s="665" t="s">
        <v>3909</v>
      </c>
      <c r="AM2333" s="665" t="s">
        <v>3909</v>
      </c>
      <c r="AN2333" s="664" t="s">
        <v>3911</v>
      </c>
    </row>
    <row r="2334" spans="2:40" ht="12" customHeight="1" x14ac:dyDescent="0.2">
      <c r="B2334" s="1674">
        <v>2326</v>
      </c>
      <c r="C2334" s="664" t="s">
        <v>3898</v>
      </c>
      <c r="D2334" s="667" t="s">
        <v>227</v>
      </c>
      <c r="E2334" s="665" t="s">
        <v>2434</v>
      </c>
      <c r="F2334" s="664" t="s">
        <v>3900</v>
      </c>
      <c r="G2334" s="670" t="s">
        <v>3902</v>
      </c>
      <c r="H2334" s="665" t="s">
        <v>3902</v>
      </c>
      <c r="I2334" s="665" t="s">
        <v>3904</v>
      </c>
      <c r="J2334" s="665" t="s">
        <v>3904</v>
      </c>
      <c r="K2334" s="676">
        <v>3692.3317200000001</v>
      </c>
      <c r="L2334" s="676">
        <v>3692.3317200000001</v>
      </c>
      <c r="M2334" s="665" t="s">
        <v>3906</v>
      </c>
      <c r="N2334" s="677">
        <v>43409</v>
      </c>
      <c r="O2334" s="665" t="s">
        <v>3908</v>
      </c>
      <c r="P2334" s="677">
        <v>54497</v>
      </c>
      <c r="Q2334" s="665" t="s">
        <v>3910</v>
      </c>
      <c r="R2334" s="1553" t="s">
        <v>1824</v>
      </c>
      <c r="S2334" s="671" t="s">
        <v>179</v>
      </c>
      <c r="T2334" s="670" t="s">
        <v>3912</v>
      </c>
      <c r="U2334" s="665" t="s">
        <v>1825</v>
      </c>
      <c r="V2334" s="665" t="s">
        <v>3909</v>
      </c>
      <c r="W2334" s="665" t="s">
        <v>3913</v>
      </c>
      <c r="X2334" s="665" t="s">
        <v>3909</v>
      </c>
      <c r="Y2334" s="665" t="s">
        <v>3914</v>
      </c>
      <c r="Z2334" s="665" t="s">
        <v>3915</v>
      </c>
      <c r="AA2334" s="665" t="s">
        <v>3911</v>
      </c>
      <c r="AB2334" s="665" t="s">
        <v>3911</v>
      </c>
      <c r="AC2334" s="665" t="s">
        <v>3911</v>
      </c>
      <c r="AD2334" s="665" t="s">
        <v>3911</v>
      </c>
      <c r="AE2334" s="665" t="s">
        <v>3911</v>
      </c>
      <c r="AF2334" s="665" t="s">
        <v>3911</v>
      </c>
      <c r="AG2334" s="665" t="s">
        <v>3910</v>
      </c>
      <c r="AH2334" s="665" t="s">
        <v>3916</v>
      </c>
      <c r="AI2334" s="665" t="s">
        <v>3917</v>
      </c>
      <c r="AJ2334" s="665" t="s">
        <v>3918</v>
      </c>
      <c r="AK2334" s="665" t="s">
        <v>3909</v>
      </c>
      <c r="AL2334" s="665" t="s">
        <v>3909</v>
      </c>
      <c r="AM2334" s="665" t="s">
        <v>3909</v>
      </c>
      <c r="AN2334" s="664" t="s">
        <v>3911</v>
      </c>
    </row>
    <row r="2335" spans="2:40" ht="12" customHeight="1" x14ac:dyDescent="0.2">
      <c r="B2335" s="1674">
        <v>2327</v>
      </c>
      <c r="C2335" s="664" t="s">
        <v>3898</v>
      </c>
      <c r="D2335" s="667" t="s">
        <v>227</v>
      </c>
      <c r="E2335" s="665" t="s">
        <v>2483</v>
      </c>
      <c r="F2335" s="664" t="s">
        <v>3900</v>
      </c>
      <c r="G2335" s="670" t="s">
        <v>3902</v>
      </c>
      <c r="H2335" s="665" t="s">
        <v>3902</v>
      </c>
      <c r="I2335" s="665" t="s">
        <v>3904</v>
      </c>
      <c r="J2335" s="665" t="s">
        <v>3904</v>
      </c>
      <c r="K2335" s="676">
        <v>4307.7203399999999</v>
      </c>
      <c r="L2335" s="676">
        <v>4307.7203399999999</v>
      </c>
      <c r="M2335" s="665" t="s">
        <v>3906</v>
      </c>
      <c r="N2335" s="677">
        <v>43416</v>
      </c>
      <c r="O2335" s="665" t="s">
        <v>3908</v>
      </c>
      <c r="P2335" s="677">
        <v>54497</v>
      </c>
      <c r="Q2335" s="665" t="s">
        <v>3910</v>
      </c>
      <c r="R2335" s="1553" t="s">
        <v>1824</v>
      </c>
      <c r="S2335" s="671" t="s">
        <v>179</v>
      </c>
      <c r="T2335" s="670" t="s">
        <v>3912</v>
      </c>
      <c r="U2335" s="665" t="s">
        <v>1825</v>
      </c>
      <c r="V2335" s="665" t="s">
        <v>3909</v>
      </c>
      <c r="W2335" s="665" t="s">
        <v>3913</v>
      </c>
      <c r="X2335" s="665" t="s">
        <v>3909</v>
      </c>
      <c r="Y2335" s="665" t="s">
        <v>3914</v>
      </c>
      <c r="Z2335" s="665" t="s">
        <v>3915</v>
      </c>
      <c r="AA2335" s="665" t="s">
        <v>3911</v>
      </c>
      <c r="AB2335" s="665" t="s">
        <v>3911</v>
      </c>
      <c r="AC2335" s="665" t="s">
        <v>3911</v>
      </c>
      <c r="AD2335" s="665" t="s">
        <v>3911</v>
      </c>
      <c r="AE2335" s="665" t="s">
        <v>3911</v>
      </c>
      <c r="AF2335" s="665" t="s">
        <v>3911</v>
      </c>
      <c r="AG2335" s="665" t="s">
        <v>3910</v>
      </c>
      <c r="AH2335" s="665" t="s">
        <v>3916</v>
      </c>
      <c r="AI2335" s="665" t="s">
        <v>3917</v>
      </c>
      <c r="AJ2335" s="665" t="s">
        <v>3918</v>
      </c>
      <c r="AK2335" s="665" t="s">
        <v>3909</v>
      </c>
      <c r="AL2335" s="665" t="s">
        <v>3909</v>
      </c>
      <c r="AM2335" s="665" t="s">
        <v>3909</v>
      </c>
      <c r="AN2335" s="664" t="s">
        <v>3911</v>
      </c>
    </row>
    <row r="2336" spans="2:40" ht="12" customHeight="1" x14ac:dyDescent="0.2">
      <c r="B2336" s="1674">
        <v>2328</v>
      </c>
      <c r="C2336" s="664" t="s">
        <v>3898</v>
      </c>
      <c r="D2336" s="667" t="s">
        <v>227</v>
      </c>
      <c r="E2336" s="665" t="s">
        <v>2447</v>
      </c>
      <c r="F2336" s="664" t="s">
        <v>3900</v>
      </c>
      <c r="G2336" s="670" t="s">
        <v>3902</v>
      </c>
      <c r="H2336" s="665" t="s">
        <v>3902</v>
      </c>
      <c r="I2336" s="665" t="s">
        <v>3904</v>
      </c>
      <c r="J2336" s="665" t="s">
        <v>3904</v>
      </c>
      <c r="K2336" s="676">
        <v>307.69430999999997</v>
      </c>
      <c r="L2336" s="676">
        <v>307.69430999999997</v>
      </c>
      <c r="M2336" s="665" t="s">
        <v>3906</v>
      </c>
      <c r="N2336" s="677">
        <v>43409</v>
      </c>
      <c r="O2336" s="665" t="s">
        <v>3908</v>
      </c>
      <c r="P2336" s="677">
        <v>54497</v>
      </c>
      <c r="Q2336" s="665" t="s">
        <v>3910</v>
      </c>
      <c r="R2336" s="1553" t="s">
        <v>1824</v>
      </c>
      <c r="S2336" s="671" t="s">
        <v>179</v>
      </c>
      <c r="T2336" s="670" t="s">
        <v>3912</v>
      </c>
      <c r="U2336" s="665" t="s">
        <v>1825</v>
      </c>
      <c r="V2336" s="665" t="s">
        <v>3909</v>
      </c>
      <c r="W2336" s="665" t="s">
        <v>3913</v>
      </c>
      <c r="X2336" s="665" t="s">
        <v>3909</v>
      </c>
      <c r="Y2336" s="665" t="s">
        <v>3914</v>
      </c>
      <c r="Z2336" s="665" t="s">
        <v>3915</v>
      </c>
      <c r="AA2336" s="665" t="s">
        <v>3911</v>
      </c>
      <c r="AB2336" s="665" t="s">
        <v>3911</v>
      </c>
      <c r="AC2336" s="665" t="s">
        <v>3911</v>
      </c>
      <c r="AD2336" s="665" t="s">
        <v>3911</v>
      </c>
      <c r="AE2336" s="665" t="s">
        <v>3911</v>
      </c>
      <c r="AF2336" s="665" t="s">
        <v>3911</v>
      </c>
      <c r="AG2336" s="665" t="s">
        <v>3910</v>
      </c>
      <c r="AH2336" s="665" t="s">
        <v>3916</v>
      </c>
      <c r="AI2336" s="665" t="s">
        <v>3917</v>
      </c>
      <c r="AJ2336" s="665" t="s">
        <v>3918</v>
      </c>
      <c r="AK2336" s="665" t="s">
        <v>3909</v>
      </c>
      <c r="AL2336" s="665" t="s">
        <v>3909</v>
      </c>
      <c r="AM2336" s="665" t="s">
        <v>3909</v>
      </c>
      <c r="AN2336" s="664" t="s">
        <v>3911</v>
      </c>
    </row>
    <row r="2337" spans="2:40" ht="12" customHeight="1" x14ac:dyDescent="0.2">
      <c r="B2337" s="1674">
        <v>2329</v>
      </c>
      <c r="C2337" s="664" t="s">
        <v>3898</v>
      </c>
      <c r="D2337" s="667" t="s">
        <v>227</v>
      </c>
      <c r="E2337" s="665" t="s">
        <v>1909</v>
      </c>
      <c r="F2337" s="664" t="s">
        <v>3900</v>
      </c>
      <c r="G2337" s="670" t="s">
        <v>3902</v>
      </c>
      <c r="H2337" s="665" t="s">
        <v>3902</v>
      </c>
      <c r="I2337" s="665" t="s">
        <v>3904</v>
      </c>
      <c r="J2337" s="665" t="s">
        <v>3904</v>
      </c>
      <c r="K2337" s="676">
        <v>923.08293000000003</v>
      </c>
      <c r="L2337" s="676">
        <v>923.08293000000003</v>
      </c>
      <c r="M2337" s="665" t="s">
        <v>3906</v>
      </c>
      <c r="N2337" s="677">
        <v>43367</v>
      </c>
      <c r="O2337" s="665" t="s">
        <v>3908</v>
      </c>
      <c r="P2337" s="677">
        <v>54497</v>
      </c>
      <c r="Q2337" s="665" t="s">
        <v>3910</v>
      </c>
      <c r="R2337" s="1553" t="s">
        <v>1824</v>
      </c>
      <c r="S2337" s="671" t="s">
        <v>179</v>
      </c>
      <c r="T2337" s="670" t="s">
        <v>3912</v>
      </c>
      <c r="U2337" s="665" t="s">
        <v>1825</v>
      </c>
      <c r="V2337" s="665" t="s">
        <v>3909</v>
      </c>
      <c r="W2337" s="665" t="s">
        <v>3913</v>
      </c>
      <c r="X2337" s="665" t="s">
        <v>3909</v>
      </c>
      <c r="Y2337" s="665" t="s">
        <v>3914</v>
      </c>
      <c r="Z2337" s="665" t="s">
        <v>3915</v>
      </c>
      <c r="AA2337" s="665" t="s">
        <v>3911</v>
      </c>
      <c r="AB2337" s="665" t="s">
        <v>3911</v>
      </c>
      <c r="AC2337" s="665" t="s">
        <v>3911</v>
      </c>
      <c r="AD2337" s="665" t="s">
        <v>3911</v>
      </c>
      <c r="AE2337" s="665" t="s">
        <v>3911</v>
      </c>
      <c r="AF2337" s="665" t="s">
        <v>3911</v>
      </c>
      <c r="AG2337" s="665" t="s">
        <v>3910</v>
      </c>
      <c r="AH2337" s="665" t="s">
        <v>3916</v>
      </c>
      <c r="AI2337" s="665" t="s">
        <v>3917</v>
      </c>
      <c r="AJ2337" s="665" t="s">
        <v>3918</v>
      </c>
      <c r="AK2337" s="665" t="s">
        <v>3909</v>
      </c>
      <c r="AL2337" s="665" t="s">
        <v>3909</v>
      </c>
      <c r="AM2337" s="665" t="s">
        <v>3909</v>
      </c>
      <c r="AN2337" s="664" t="s">
        <v>3911</v>
      </c>
    </row>
    <row r="2338" spans="2:40" ht="12" customHeight="1" x14ac:dyDescent="0.2">
      <c r="B2338" s="1674">
        <v>2330</v>
      </c>
      <c r="C2338" s="664" t="s">
        <v>3898</v>
      </c>
      <c r="D2338" s="667" t="s">
        <v>227</v>
      </c>
      <c r="E2338" s="665" t="s">
        <v>2445</v>
      </c>
      <c r="F2338" s="664" t="s">
        <v>3900</v>
      </c>
      <c r="G2338" s="670" t="s">
        <v>3902</v>
      </c>
      <c r="H2338" s="665" t="s">
        <v>3902</v>
      </c>
      <c r="I2338" s="665" t="s">
        <v>3904</v>
      </c>
      <c r="J2338" s="665" t="s">
        <v>3904</v>
      </c>
      <c r="K2338" s="676">
        <v>307.69430999999997</v>
      </c>
      <c r="L2338" s="676">
        <v>307.69430999999997</v>
      </c>
      <c r="M2338" s="665" t="s">
        <v>3906</v>
      </c>
      <c r="N2338" s="677">
        <v>43409</v>
      </c>
      <c r="O2338" s="665" t="s">
        <v>3908</v>
      </c>
      <c r="P2338" s="677">
        <v>54497</v>
      </c>
      <c r="Q2338" s="665" t="s">
        <v>3910</v>
      </c>
      <c r="R2338" s="1553" t="s">
        <v>1824</v>
      </c>
      <c r="S2338" s="671" t="s">
        <v>179</v>
      </c>
      <c r="T2338" s="670" t="s">
        <v>3912</v>
      </c>
      <c r="U2338" s="665" t="s">
        <v>1825</v>
      </c>
      <c r="V2338" s="665" t="s">
        <v>3909</v>
      </c>
      <c r="W2338" s="665" t="s">
        <v>3913</v>
      </c>
      <c r="X2338" s="665" t="s">
        <v>3909</v>
      </c>
      <c r="Y2338" s="665" t="s">
        <v>3914</v>
      </c>
      <c r="Z2338" s="665" t="s">
        <v>3915</v>
      </c>
      <c r="AA2338" s="665" t="s">
        <v>3911</v>
      </c>
      <c r="AB2338" s="665" t="s">
        <v>3911</v>
      </c>
      <c r="AC2338" s="665" t="s">
        <v>3911</v>
      </c>
      <c r="AD2338" s="665" t="s">
        <v>3911</v>
      </c>
      <c r="AE2338" s="665" t="s">
        <v>3911</v>
      </c>
      <c r="AF2338" s="665" t="s">
        <v>3911</v>
      </c>
      <c r="AG2338" s="665" t="s">
        <v>3910</v>
      </c>
      <c r="AH2338" s="665" t="s">
        <v>3916</v>
      </c>
      <c r="AI2338" s="665" t="s">
        <v>3917</v>
      </c>
      <c r="AJ2338" s="665" t="s">
        <v>3918</v>
      </c>
      <c r="AK2338" s="665" t="s">
        <v>3909</v>
      </c>
      <c r="AL2338" s="665" t="s">
        <v>3909</v>
      </c>
      <c r="AM2338" s="665" t="s">
        <v>3909</v>
      </c>
      <c r="AN2338" s="664" t="s">
        <v>3911</v>
      </c>
    </row>
    <row r="2339" spans="2:40" ht="12" customHeight="1" x14ac:dyDescent="0.2">
      <c r="B2339" s="1674">
        <v>2331</v>
      </c>
      <c r="C2339" s="664" t="s">
        <v>3898</v>
      </c>
      <c r="D2339" s="667" t="s">
        <v>227</v>
      </c>
      <c r="E2339" s="665" t="s">
        <v>2444</v>
      </c>
      <c r="F2339" s="664" t="s">
        <v>3900</v>
      </c>
      <c r="G2339" s="670" t="s">
        <v>3902</v>
      </c>
      <c r="H2339" s="665" t="s">
        <v>3902</v>
      </c>
      <c r="I2339" s="665" t="s">
        <v>3904</v>
      </c>
      <c r="J2339" s="665" t="s">
        <v>3904</v>
      </c>
      <c r="K2339" s="676">
        <v>307.69430999999997</v>
      </c>
      <c r="L2339" s="676">
        <v>307.69430999999997</v>
      </c>
      <c r="M2339" s="665" t="s">
        <v>3906</v>
      </c>
      <c r="N2339" s="677">
        <v>43409</v>
      </c>
      <c r="O2339" s="665" t="s">
        <v>3908</v>
      </c>
      <c r="P2339" s="677">
        <v>54497</v>
      </c>
      <c r="Q2339" s="665" t="s">
        <v>3910</v>
      </c>
      <c r="R2339" s="1553" t="s">
        <v>1824</v>
      </c>
      <c r="S2339" s="671" t="s">
        <v>179</v>
      </c>
      <c r="T2339" s="670" t="s">
        <v>3912</v>
      </c>
      <c r="U2339" s="665" t="s">
        <v>1825</v>
      </c>
      <c r="V2339" s="665" t="s">
        <v>3909</v>
      </c>
      <c r="W2339" s="665" t="s">
        <v>3913</v>
      </c>
      <c r="X2339" s="665" t="s">
        <v>3909</v>
      </c>
      <c r="Y2339" s="665" t="s">
        <v>3914</v>
      </c>
      <c r="Z2339" s="665" t="s">
        <v>3915</v>
      </c>
      <c r="AA2339" s="665" t="s">
        <v>3911</v>
      </c>
      <c r="AB2339" s="665" t="s">
        <v>3911</v>
      </c>
      <c r="AC2339" s="665" t="s">
        <v>3911</v>
      </c>
      <c r="AD2339" s="665" t="s">
        <v>3911</v>
      </c>
      <c r="AE2339" s="665" t="s">
        <v>3911</v>
      </c>
      <c r="AF2339" s="665" t="s">
        <v>3911</v>
      </c>
      <c r="AG2339" s="665" t="s">
        <v>3910</v>
      </c>
      <c r="AH2339" s="665" t="s">
        <v>3916</v>
      </c>
      <c r="AI2339" s="665" t="s">
        <v>3917</v>
      </c>
      <c r="AJ2339" s="665" t="s">
        <v>3918</v>
      </c>
      <c r="AK2339" s="665" t="s">
        <v>3909</v>
      </c>
      <c r="AL2339" s="665" t="s">
        <v>3909</v>
      </c>
      <c r="AM2339" s="665" t="s">
        <v>3909</v>
      </c>
      <c r="AN2339" s="664" t="s">
        <v>3911</v>
      </c>
    </row>
    <row r="2340" spans="2:40" ht="12" customHeight="1" x14ac:dyDescent="0.2">
      <c r="B2340" s="1674">
        <v>2332</v>
      </c>
      <c r="C2340" s="664" t="s">
        <v>3898</v>
      </c>
      <c r="D2340" s="667" t="s">
        <v>227</v>
      </c>
      <c r="E2340" s="665" t="s">
        <v>2443</v>
      </c>
      <c r="F2340" s="664" t="s">
        <v>3900</v>
      </c>
      <c r="G2340" s="670" t="s">
        <v>3902</v>
      </c>
      <c r="H2340" s="665" t="s">
        <v>3902</v>
      </c>
      <c r="I2340" s="665" t="s">
        <v>3904</v>
      </c>
      <c r="J2340" s="665" t="s">
        <v>3904</v>
      </c>
      <c r="K2340" s="676">
        <v>307.69430999999997</v>
      </c>
      <c r="L2340" s="676">
        <v>307.69430999999997</v>
      </c>
      <c r="M2340" s="665" t="s">
        <v>3906</v>
      </c>
      <c r="N2340" s="677">
        <v>43409</v>
      </c>
      <c r="O2340" s="665" t="s">
        <v>3908</v>
      </c>
      <c r="P2340" s="677">
        <v>54497</v>
      </c>
      <c r="Q2340" s="665" t="s">
        <v>3910</v>
      </c>
      <c r="R2340" s="1553" t="s">
        <v>1824</v>
      </c>
      <c r="S2340" s="671" t="s">
        <v>179</v>
      </c>
      <c r="T2340" s="670" t="s">
        <v>3912</v>
      </c>
      <c r="U2340" s="665" t="s">
        <v>1825</v>
      </c>
      <c r="V2340" s="665" t="s">
        <v>3909</v>
      </c>
      <c r="W2340" s="665" t="s">
        <v>3913</v>
      </c>
      <c r="X2340" s="665" t="s">
        <v>3909</v>
      </c>
      <c r="Y2340" s="665" t="s">
        <v>3914</v>
      </c>
      <c r="Z2340" s="665" t="s">
        <v>3915</v>
      </c>
      <c r="AA2340" s="665" t="s">
        <v>3911</v>
      </c>
      <c r="AB2340" s="665" t="s">
        <v>3911</v>
      </c>
      <c r="AC2340" s="665" t="s">
        <v>3911</v>
      </c>
      <c r="AD2340" s="665" t="s">
        <v>3911</v>
      </c>
      <c r="AE2340" s="665" t="s">
        <v>3911</v>
      </c>
      <c r="AF2340" s="665" t="s">
        <v>3911</v>
      </c>
      <c r="AG2340" s="665" t="s">
        <v>3910</v>
      </c>
      <c r="AH2340" s="665" t="s">
        <v>3916</v>
      </c>
      <c r="AI2340" s="665" t="s">
        <v>3917</v>
      </c>
      <c r="AJ2340" s="665" t="s">
        <v>3918</v>
      </c>
      <c r="AK2340" s="665" t="s">
        <v>3909</v>
      </c>
      <c r="AL2340" s="665" t="s">
        <v>3909</v>
      </c>
      <c r="AM2340" s="665" t="s">
        <v>3909</v>
      </c>
      <c r="AN2340" s="664" t="s">
        <v>3911</v>
      </c>
    </row>
    <row r="2341" spans="2:40" ht="12" customHeight="1" x14ac:dyDescent="0.2">
      <c r="B2341" s="1674">
        <v>2333</v>
      </c>
      <c r="C2341" s="664" t="s">
        <v>3898</v>
      </c>
      <c r="D2341" s="667" t="s">
        <v>227</v>
      </c>
      <c r="E2341" s="665" t="s">
        <v>2442</v>
      </c>
      <c r="F2341" s="664" t="s">
        <v>3900</v>
      </c>
      <c r="G2341" s="670" t="s">
        <v>3902</v>
      </c>
      <c r="H2341" s="665" t="s">
        <v>3902</v>
      </c>
      <c r="I2341" s="665" t="s">
        <v>3904</v>
      </c>
      <c r="J2341" s="665" t="s">
        <v>3904</v>
      </c>
      <c r="K2341" s="676">
        <v>307.69430999999997</v>
      </c>
      <c r="L2341" s="676">
        <v>307.69430999999997</v>
      </c>
      <c r="M2341" s="665" t="s">
        <v>3906</v>
      </c>
      <c r="N2341" s="677">
        <v>43409</v>
      </c>
      <c r="O2341" s="665" t="s">
        <v>3908</v>
      </c>
      <c r="P2341" s="677">
        <v>54497</v>
      </c>
      <c r="Q2341" s="665" t="s">
        <v>3910</v>
      </c>
      <c r="R2341" s="1553" t="s">
        <v>1824</v>
      </c>
      <c r="S2341" s="671" t="s">
        <v>179</v>
      </c>
      <c r="T2341" s="670" t="s">
        <v>3912</v>
      </c>
      <c r="U2341" s="665" t="s">
        <v>1825</v>
      </c>
      <c r="V2341" s="665" t="s">
        <v>3909</v>
      </c>
      <c r="W2341" s="665" t="s">
        <v>3913</v>
      </c>
      <c r="X2341" s="665" t="s">
        <v>3909</v>
      </c>
      <c r="Y2341" s="665" t="s">
        <v>3914</v>
      </c>
      <c r="Z2341" s="665" t="s">
        <v>3915</v>
      </c>
      <c r="AA2341" s="665" t="s">
        <v>3911</v>
      </c>
      <c r="AB2341" s="665" t="s">
        <v>3911</v>
      </c>
      <c r="AC2341" s="665" t="s">
        <v>3911</v>
      </c>
      <c r="AD2341" s="665" t="s">
        <v>3911</v>
      </c>
      <c r="AE2341" s="665" t="s">
        <v>3911</v>
      </c>
      <c r="AF2341" s="665" t="s">
        <v>3911</v>
      </c>
      <c r="AG2341" s="665" t="s">
        <v>3910</v>
      </c>
      <c r="AH2341" s="665" t="s">
        <v>3916</v>
      </c>
      <c r="AI2341" s="665" t="s">
        <v>3917</v>
      </c>
      <c r="AJ2341" s="665" t="s">
        <v>3918</v>
      </c>
      <c r="AK2341" s="665" t="s">
        <v>3909</v>
      </c>
      <c r="AL2341" s="665" t="s">
        <v>3909</v>
      </c>
      <c r="AM2341" s="665" t="s">
        <v>3909</v>
      </c>
      <c r="AN2341" s="664" t="s">
        <v>3911</v>
      </c>
    </row>
    <row r="2342" spans="2:40" ht="12" customHeight="1" x14ac:dyDescent="0.2">
      <c r="B2342" s="1674">
        <v>2334</v>
      </c>
      <c r="C2342" s="664" t="s">
        <v>3898</v>
      </c>
      <c r="D2342" s="667" t="s">
        <v>227</v>
      </c>
      <c r="E2342" s="665" t="s">
        <v>2441</v>
      </c>
      <c r="F2342" s="664" t="s">
        <v>3900</v>
      </c>
      <c r="G2342" s="670" t="s">
        <v>3902</v>
      </c>
      <c r="H2342" s="665" t="s">
        <v>3902</v>
      </c>
      <c r="I2342" s="665" t="s">
        <v>3904</v>
      </c>
      <c r="J2342" s="665" t="s">
        <v>3904</v>
      </c>
      <c r="K2342" s="676">
        <v>2153.8601699999999</v>
      </c>
      <c r="L2342" s="676">
        <v>2153.8601699999999</v>
      </c>
      <c r="M2342" s="665" t="s">
        <v>3906</v>
      </c>
      <c r="N2342" s="677">
        <v>43409</v>
      </c>
      <c r="O2342" s="665" t="s">
        <v>3908</v>
      </c>
      <c r="P2342" s="677">
        <v>54497</v>
      </c>
      <c r="Q2342" s="665" t="s">
        <v>3910</v>
      </c>
      <c r="R2342" s="1553" t="s">
        <v>1824</v>
      </c>
      <c r="S2342" s="671" t="s">
        <v>179</v>
      </c>
      <c r="T2342" s="670" t="s">
        <v>3912</v>
      </c>
      <c r="U2342" s="665" t="s">
        <v>1825</v>
      </c>
      <c r="V2342" s="665" t="s">
        <v>3909</v>
      </c>
      <c r="W2342" s="665" t="s">
        <v>3913</v>
      </c>
      <c r="X2342" s="665" t="s">
        <v>3909</v>
      </c>
      <c r="Y2342" s="665" t="s">
        <v>3914</v>
      </c>
      <c r="Z2342" s="665" t="s">
        <v>3915</v>
      </c>
      <c r="AA2342" s="665" t="s">
        <v>3911</v>
      </c>
      <c r="AB2342" s="665" t="s">
        <v>3911</v>
      </c>
      <c r="AC2342" s="665" t="s">
        <v>3911</v>
      </c>
      <c r="AD2342" s="665" t="s">
        <v>3911</v>
      </c>
      <c r="AE2342" s="665" t="s">
        <v>3911</v>
      </c>
      <c r="AF2342" s="665" t="s">
        <v>3911</v>
      </c>
      <c r="AG2342" s="665" t="s">
        <v>3910</v>
      </c>
      <c r="AH2342" s="665" t="s">
        <v>3916</v>
      </c>
      <c r="AI2342" s="665" t="s">
        <v>3917</v>
      </c>
      <c r="AJ2342" s="665" t="s">
        <v>3918</v>
      </c>
      <c r="AK2342" s="665" t="s">
        <v>3909</v>
      </c>
      <c r="AL2342" s="665" t="s">
        <v>3909</v>
      </c>
      <c r="AM2342" s="665" t="s">
        <v>3909</v>
      </c>
      <c r="AN2342" s="664" t="s">
        <v>3911</v>
      </c>
    </row>
    <row r="2343" spans="2:40" ht="12" customHeight="1" x14ac:dyDescent="0.2">
      <c r="B2343" s="1674">
        <v>2335</v>
      </c>
      <c r="C2343" s="664" t="s">
        <v>3898</v>
      </c>
      <c r="D2343" s="667" t="s">
        <v>227</v>
      </c>
      <c r="E2343" s="665" t="s">
        <v>2440</v>
      </c>
      <c r="F2343" s="664" t="s">
        <v>3900</v>
      </c>
      <c r="G2343" s="670" t="s">
        <v>3902</v>
      </c>
      <c r="H2343" s="665" t="s">
        <v>3902</v>
      </c>
      <c r="I2343" s="665" t="s">
        <v>3904</v>
      </c>
      <c r="J2343" s="665" t="s">
        <v>3904</v>
      </c>
      <c r="K2343" s="676">
        <v>307.69430999999997</v>
      </c>
      <c r="L2343" s="676">
        <v>307.69430999999997</v>
      </c>
      <c r="M2343" s="665" t="s">
        <v>3906</v>
      </c>
      <c r="N2343" s="677">
        <v>43409</v>
      </c>
      <c r="O2343" s="665" t="s">
        <v>3908</v>
      </c>
      <c r="P2343" s="677">
        <v>54497</v>
      </c>
      <c r="Q2343" s="665" t="s">
        <v>3910</v>
      </c>
      <c r="R2343" s="1553" t="s">
        <v>1824</v>
      </c>
      <c r="S2343" s="671" t="s">
        <v>179</v>
      </c>
      <c r="T2343" s="670" t="s">
        <v>3912</v>
      </c>
      <c r="U2343" s="665" t="s">
        <v>1825</v>
      </c>
      <c r="V2343" s="665" t="s">
        <v>3909</v>
      </c>
      <c r="W2343" s="665" t="s">
        <v>3913</v>
      </c>
      <c r="X2343" s="665" t="s">
        <v>3909</v>
      </c>
      <c r="Y2343" s="665" t="s">
        <v>3914</v>
      </c>
      <c r="Z2343" s="665" t="s">
        <v>3915</v>
      </c>
      <c r="AA2343" s="665" t="s">
        <v>3911</v>
      </c>
      <c r="AB2343" s="665" t="s">
        <v>3911</v>
      </c>
      <c r="AC2343" s="665" t="s">
        <v>3911</v>
      </c>
      <c r="AD2343" s="665" t="s">
        <v>3911</v>
      </c>
      <c r="AE2343" s="665" t="s">
        <v>3911</v>
      </c>
      <c r="AF2343" s="665" t="s">
        <v>3911</v>
      </c>
      <c r="AG2343" s="665" t="s">
        <v>3910</v>
      </c>
      <c r="AH2343" s="665" t="s">
        <v>3916</v>
      </c>
      <c r="AI2343" s="665" t="s">
        <v>3917</v>
      </c>
      <c r="AJ2343" s="665" t="s">
        <v>3918</v>
      </c>
      <c r="AK2343" s="665" t="s">
        <v>3909</v>
      </c>
      <c r="AL2343" s="665" t="s">
        <v>3909</v>
      </c>
      <c r="AM2343" s="665" t="s">
        <v>3909</v>
      </c>
      <c r="AN2343" s="664" t="s">
        <v>3911</v>
      </c>
    </row>
    <row r="2344" spans="2:40" ht="12" customHeight="1" x14ac:dyDescent="0.2">
      <c r="B2344" s="1674">
        <v>2336</v>
      </c>
      <c r="C2344" s="664" t="s">
        <v>3898</v>
      </c>
      <c r="D2344" s="667" t="s">
        <v>227</v>
      </c>
      <c r="E2344" s="665" t="s">
        <v>2439</v>
      </c>
      <c r="F2344" s="664" t="s">
        <v>3900</v>
      </c>
      <c r="G2344" s="670" t="s">
        <v>3902</v>
      </c>
      <c r="H2344" s="665" t="s">
        <v>3902</v>
      </c>
      <c r="I2344" s="665" t="s">
        <v>3904</v>
      </c>
      <c r="J2344" s="665" t="s">
        <v>3904</v>
      </c>
      <c r="K2344" s="676">
        <v>307.69430999999997</v>
      </c>
      <c r="L2344" s="676">
        <v>307.69430999999997</v>
      </c>
      <c r="M2344" s="665" t="s">
        <v>3906</v>
      </c>
      <c r="N2344" s="677">
        <v>43409</v>
      </c>
      <c r="O2344" s="665" t="s">
        <v>3908</v>
      </c>
      <c r="P2344" s="677">
        <v>54497</v>
      </c>
      <c r="Q2344" s="665" t="s">
        <v>3910</v>
      </c>
      <c r="R2344" s="1553" t="s">
        <v>1824</v>
      </c>
      <c r="S2344" s="671" t="s">
        <v>179</v>
      </c>
      <c r="T2344" s="670" t="s">
        <v>3912</v>
      </c>
      <c r="U2344" s="665" t="s">
        <v>1825</v>
      </c>
      <c r="V2344" s="665" t="s">
        <v>3909</v>
      </c>
      <c r="W2344" s="665" t="s">
        <v>3913</v>
      </c>
      <c r="X2344" s="665" t="s">
        <v>3909</v>
      </c>
      <c r="Y2344" s="665" t="s">
        <v>3914</v>
      </c>
      <c r="Z2344" s="665" t="s">
        <v>3915</v>
      </c>
      <c r="AA2344" s="665" t="s">
        <v>3911</v>
      </c>
      <c r="AB2344" s="665" t="s">
        <v>3911</v>
      </c>
      <c r="AC2344" s="665" t="s">
        <v>3911</v>
      </c>
      <c r="AD2344" s="665" t="s">
        <v>3911</v>
      </c>
      <c r="AE2344" s="665" t="s">
        <v>3911</v>
      </c>
      <c r="AF2344" s="665" t="s">
        <v>3911</v>
      </c>
      <c r="AG2344" s="665" t="s">
        <v>3910</v>
      </c>
      <c r="AH2344" s="665" t="s">
        <v>3916</v>
      </c>
      <c r="AI2344" s="665" t="s">
        <v>3917</v>
      </c>
      <c r="AJ2344" s="665" t="s">
        <v>3918</v>
      </c>
      <c r="AK2344" s="665" t="s">
        <v>3909</v>
      </c>
      <c r="AL2344" s="665" t="s">
        <v>3909</v>
      </c>
      <c r="AM2344" s="665" t="s">
        <v>3909</v>
      </c>
      <c r="AN2344" s="664" t="s">
        <v>3911</v>
      </c>
    </row>
    <row r="2345" spans="2:40" ht="12" customHeight="1" x14ac:dyDescent="0.2">
      <c r="B2345" s="1674">
        <v>2337</v>
      </c>
      <c r="C2345" s="664" t="s">
        <v>3898</v>
      </c>
      <c r="D2345" s="667" t="s">
        <v>227</v>
      </c>
      <c r="E2345" s="665" t="s">
        <v>2438</v>
      </c>
      <c r="F2345" s="664" t="s">
        <v>3900</v>
      </c>
      <c r="G2345" s="670" t="s">
        <v>3902</v>
      </c>
      <c r="H2345" s="665" t="s">
        <v>3902</v>
      </c>
      <c r="I2345" s="665" t="s">
        <v>3904</v>
      </c>
      <c r="J2345" s="665" t="s">
        <v>3904</v>
      </c>
      <c r="K2345" s="676">
        <v>307.69430999999997</v>
      </c>
      <c r="L2345" s="676">
        <v>307.69430999999997</v>
      </c>
      <c r="M2345" s="665" t="s">
        <v>3906</v>
      </c>
      <c r="N2345" s="677">
        <v>43409</v>
      </c>
      <c r="O2345" s="665" t="s">
        <v>3908</v>
      </c>
      <c r="P2345" s="677">
        <v>54497</v>
      </c>
      <c r="Q2345" s="665" t="s">
        <v>3910</v>
      </c>
      <c r="R2345" s="1553" t="s">
        <v>1824</v>
      </c>
      <c r="S2345" s="671" t="s">
        <v>179</v>
      </c>
      <c r="T2345" s="670" t="s">
        <v>3912</v>
      </c>
      <c r="U2345" s="665" t="s">
        <v>1825</v>
      </c>
      <c r="V2345" s="665" t="s">
        <v>3909</v>
      </c>
      <c r="W2345" s="665" t="s">
        <v>3913</v>
      </c>
      <c r="X2345" s="665" t="s">
        <v>3909</v>
      </c>
      <c r="Y2345" s="665" t="s">
        <v>3914</v>
      </c>
      <c r="Z2345" s="665" t="s">
        <v>3915</v>
      </c>
      <c r="AA2345" s="665" t="s">
        <v>3911</v>
      </c>
      <c r="AB2345" s="665" t="s">
        <v>3911</v>
      </c>
      <c r="AC2345" s="665" t="s">
        <v>3911</v>
      </c>
      <c r="AD2345" s="665" t="s">
        <v>3911</v>
      </c>
      <c r="AE2345" s="665" t="s">
        <v>3911</v>
      </c>
      <c r="AF2345" s="665" t="s">
        <v>3911</v>
      </c>
      <c r="AG2345" s="665" t="s">
        <v>3910</v>
      </c>
      <c r="AH2345" s="665" t="s">
        <v>3916</v>
      </c>
      <c r="AI2345" s="665" t="s">
        <v>3917</v>
      </c>
      <c r="AJ2345" s="665" t="s">
        <v>3918</v>
      </c>
      <c r="AK2345" s="665" t="s">
        <v>3909</v>
      </c>
      <c r="AL2345" s="665" t="s">
        <v>3909</v>
      </c>
      <c r="AM2345" s="665" t="s">
        <v>3909</v>
      </c>
      <c r="AN2345" s="664" t="s">
        <v>3911</v>
      </c>
    </row>
    <row r="2346" spans="2:40" ht="12" customHeight="1" x14ac:dyDescent="0.2">
      <c r="B2346" s="1674">
        <v>2338</v>
      </c>
      <c r="C2346" s="664" t="s">
        <v>3898</v>
      </c>
      <c r="D2346" s="667" t="s">
        <v>227</v>
      </c>
      <c r="E2346" s="665" t="s">
        <v>2437</v>
      </c>
      <c r="F2346" s="664" t="s">
        <v>3900</v>
      </c>
      <c r="G2346" s="670" t="s">
        <v>3902</v>
      </c>
      <c r="H2346" s="665" t="s">
        <v>3902</v>
      </c>
      <c r="I2346" s="665" t="s">
        <v>3904</v>
      </c>
      <c r="J2346" s="665" t="s">
        <v>3904</v>
      </c>
      <c r="K2346" s="676">
        <v>615.38861999999995</v>
      </c>
      <c r="L2346" s="676">
        <v>615.38861999999995</v>
      </c>
      <c r="M2346" s="665" t="s">
        <v>3906</v>
      </c>
      <c r="N2346" s="677">
        <v>43409</v>
      </c>
      <c r="O2346" s="665" t="s">
        <v>3908</v>
      </c>
      <c r="P2346" s="677">
        <v>54497</v>
      </c>
      <c r="Q2346" s="665" t="s">
        <v>3910</v>
      </c>
      <c r="R2346" s="1553" t="s">
        <v>1824</v>
      </c>
      <c r="S2346" s="671" t="s">
        <v>179</v>
      </c>
      <c r="T2346" s="670" t="s">
        <v>3912</v>
      </c>
      <c r="U2346" s="665" t="s">
        <v>1825</v>
      </c>
      <c r="V2346" s="665" t="s">
        <v>3909</v>
      </c>
      <c r="W2346" s="665" t="s">
        <v>3913</v>
      </c>
      <c r="X2346" s="665" t="s">
        <v>3909</v>
      </c>
      <c r="Y2346" s="665" t="s">
        <v>3914</v>
      </c>
      <c r="Z2346" s="665" t="s">
        <v>3915</v>
      </c>
      <c r="AA2346" s="665" t="s">
        <v>3911</v>
      </c>
      <c r="AB2346" s="665" t="s">
        <v>3911</v>
      </c>
      <c r="AC2346" s="665" t="s">
        <v>3911</v>
      </c>
      <c r="AD2346" s="665" t="s">
        <v>3911</v>
      </c>
      <c r="AE2346" s="665" t="s">
        <v>3911</v>
      </c>
      <c r="AF2346" s="665" t="s">
        <v>3911</v>
      </c>
      <c r="AG2346" s="665" t="s">
        <v>3910</v>
      </c>
      <c r="AH2346" s="665" t="s">
        <v>3916</v>
      </c>
      <c r="AI2346" s="665" t="s">
        <v>3917</v>
      </c>
      <c r="AJ2346" s="665" t="s">
        <v>3918</v>
      </c>
      <c r="AK2346" s="665" t="s">
        <v>3909</v>
      </c>
      <c r="AL2346" s="665" t="s">
        <v>3909</v>
      </c>
      <c r="AM2346" s="665" t="s">
        <v>3909</v>
      </c>
      <c r="AN2346" s="664" t="s">
        <v>3911</v>
      </c>
    </row>
    <row r="2347" spans="2:40" ht="12" customHeight="1" x14ac:dyDescent="0.2">
      <c r="B2347" s="1674">
        <v>2339</v>
      </c>
      <c r="C2347" s="664" t="s">
        <v>3898</v>
      </c>
      <c r="D2347" s="667" t="s">
        <v>227</v>
      </c>
      <c r="E2347" s="665" t="s">
        <v>2450</v>
      </c>
      <c r="F2347" s="664" t="s">
        <v>3900</v>
      </c>
      <c r="G2347" s="670" t="s">
        <v>3902</v>
      </c>
      <c r="H2347" s="665" t="s">
        <v>3902</v>
      </c>
      <c r="I2347" s="665" t="s">
        <v>3904</v>
      </c>
      <c r="J2347" s="665" t="s">
        <v>3904</v>
      </c>
      <c r="K2347" s="676">
        <v>307.69430999999997</v>
      </c>
      <c r="L2347" s="676">
        <v>307.69430999999997</v>
      </c>
      <c r="M2347" s="665" t="s">
        <v>3906</v>
      </c>
      <c r="N2347" s="677">
        <v>43409</v>
      </c>
      <c r="O2347" s="665" t="s">
        <v>3908</v>
      </c>
      <c r="P2347" s="677">
        <v>54497</v>
      </c>
      <c r="Q2347" s="665" t="s">
        <v>3910</v>
      </c>
      <c r="R2347" s="1553" t="s">
        <v>1824</v>
      </c>
      <c r="S2347" s="671" t="s">
        <v>179</v>
      </c>
      <c r="T2347" s="670" t="s">
        <v>3912</v>
      </c>
      <c r="U2347" s="665" t="s">
        <v>1825</v>
      </c>
      <c r="V2347" s="665" t="s">
        <v>3909</v>
      </c>
      <c r="W2347" s="665" t="s">
        <v>3913</v>
      </c>
      <c r="X2347" s="665" t="s">
        <v>3909</v>
      </c>
      <c r="Y2347" s="665" t="s">
        <v>3914</v>
      </c>
      <c r="Z2347" s="665" t="s">
        <v>3915</v>
      </c>
      <c r="AA2347" s="665" t="s">
        <v>3911</v>
      </c>
      <c r="AB2347" s="665" t="s">
        <v>3911</v>
      </c>
      <c r="AC2347" s="665" t="s">
        <v>3911</v>
      </c>
      <c r="AD2347" s="665" t="s">
        <v>3911</v>
      </c>
      <c r="AE2347" s="665" t="s">
        <v>3911</v>
      </c>
      <c r="AF2347" s="665" t="s">
        <v>3911</v>
      </c>
      <c r="AG2347" s="665" t="s">
        <v>3910</v>
      </c>
      <c r="AH2347" s="665" t="s">
        <v>3916</v>
      </c>
      <c r="AI2347" s="665" t="s">
        <v>3917</v>
      </c>
      <c r="AJ2347" s="665" t="s">
        <v>3918</v>
      </c>
      <c r="AK2347" s="665" t="s">
        <v>3909</v>
      </c>
      <c r="AL2347" s="665" t="s">
        <v>3909</v>
      </c>
      <c r="AM2347" s="665" t="s">
        <v>3909</v>
      </c>
      <c r="AN2347" s="664" t="s">
        <v>3911</v>
      </c>
    </row>
    <row r="2348" spans="2:40" ht="12" customHeight="1" x14ac:dyDescent="0.2">
      <c r="B2348" s="1674">
        <v>2340</v>
      </c>
      <c r="C2348" s="664" t="s">
        <v>3898</v>
      </c>
      <c r="D2348" s="667" t="s">
        <v>227</v>
      </c>
      <c r="E2348" s="665" t="s">
        <v>2435</v>
      </c>
      <c r="F2348" s="664" t="s">
        <v>3900</v>
      </c>
      <c r="G2348" s="670" t="s">
        <v>3902</v>
      </c>
      <c r="H2348" s="665" t="s">
        <v>3902</v>
      </c>
      <c r="I2348" s="665" t="s">
        <v>3904</v>
      </c>
      <c r="J2348" s="665" t="s">
        <v>3904</v>
      </c>
      <c r="K2348" s="676">
        <v>615.38861999999995</v>
      </c>
      <c r="L2348" s="676">
        <v>615.38861999999995</v>
      </c>
      <c r="M2348" s="665" t="s">
        <v>3906</v>
      </c>
      <c r="N2348" s="677">
        <v>43409</v>
      </c>
      <c r="O2348" s="665" t="s">
        <v>3908</v>
      </c>
      <c r="P2348" s="677">
        <v>54497</v>
      </c>
      <c r="Q2348" s="665" t="s">
        <v>3910</v>
      </c>
      <c r="R2348" s="1553" t="s">
        <v>1824</v>
      </c>
      <c r="S2348" s="671" t="s">
        <v>179</v>
      </c>
      <c r="T2348" s="670" t="s">
        <v>3912</v>
      </c>
      <c r="U2348" s="665" t="s">
        <v>1825</v>
      </c>
      <c r="V2348" s="665" t="s">
        <v>3909</v>
      </c>
      <c r="W2348" s="665" t="s">
        <v>3913</v>
      </c>
      <c r="X2348" s="665" t="s">
        <v>3909</v>
      </c>
      <c r="Y2348" s="665" t="s">
        <v>3914</v>
      </c>
      <c r="Z2348" s="665" t="s">
        <v>3915</v>
      </c>
      <c r="AA2348" s="665" t="s">
        <v>3911</v>
      </c>
      <c r="AB2348" s="665" t="s">
        <v>3911</v>
      </c>
      <c r="AC2348" s="665" t="s">
        <v>3911</v>
      </c>
      <c r="AD2348" s="665" t="s">
        <v>3911</v>
      </c>
      <c r="AE2348" s="665" t="s">
        <v>3911</v>
      </c>
      <c r="AF2348" s="665" t="s">
        <v>3911</v>
      </c>
      <c r="AG2348" s="665" t="s">
        <v>3910</v>
      </c>
      <c r="AH2348" s="665" t="s">
        <v>3916</v>
      </c>
      <c r="AI2348" s="665" t="s">
        <v>3917</v>
      </c>
      <c r="AJ2348" s="665" t="s">
        <v>3918</v>
      </c>
      <c r="AK2348" s="665" t="s">
        <v>3909</v>
      </c>
      <c r="AL2348" s="665" t="s">
        <v>3909</v>
      </c>
      <c r="AM2348" s="665" t="s">
        <v>3909</v>
      </c>
      <c r="AN2348" s="664" t="s">
        <v>3911</v>
      </c>
    </row>
    <row r="2349" spans="2:40" ht="12" customHeight="1" x14ac:dyDescent="0.2">
      <c r="B2349" s="1674">
        <v>2341</v>
      </c>
      <c r="C2349" s="664" t="s">
        <v>3898</v>
      </c>
      <c r="D2349" s="667" t="s">
        <v>227</v>
      </c>
      <c r="E2349" s="665" t="s">
        <v>2451</v>
      </c>
      <c r="F2349" s="664" t="s">
        <v>3900</v>
      </c>
      <c r="G2349" s="670" t="s">
        <v>3902</v>
      </c>
      <c r="H2349" s="665" t="s">
        <v>3902</v>
      </c>
      <c r="I2349" s="665" t="s">
        <v>3904</v>
      </c>
      <c r="J2349" s="665" t="s">
        <v>3904</v>
      </c>
      <c r="K2349" s="676">
        <v>615.38861999999995</v>
      </c>
      <c r="L2349" s="676">
        <v>615.38861999999995</v>
      </c>
      <c r="M2349" s="665" t="s">
        <v>3906</v>
      </c>
      <c r="N2349" s="677">
        <v>43409</v>
      </c>
      <c r="O2349" s="665" t="s">
        <v>3908</v>
      </c>
      <c r="P2349" s="677">
        <v>54497</v>
      </c>
      <c r="Q2349" s="665" t="s">
        <v>3910</v>
      </c>
      <c r="R2349" s="1553" t="s">
        <v>1824</v>
      </c>
      <c r="S2349" s="671" t="s">
        <v>179</v>
      </c>
      <c r="T2349" s="670" t="s">
        <v>3912</v>
      </c>
      <c r="U2349" s="665" t="s">
        <v>1825</v>
      </c>
      <c r="V2349" s="665" t="s">
        <v>3909</v>
      </c>
      <c r="W2349" s="665" t="s">
        <v>3913</v>
      </c>
      <c r="X2349" s="665" t="s">
        <v>3909</v>
      </c>
      <c r="Y2349" s="665" t="s">
        <v>3914</v>
      </c>
      <c r="Z2349" s="665" t="s">
        <v>3915</v>
      </c>
      <c r="AA2349" s="665" t="s">
        <v>3911</v>
      </c>
      <c r="AB2349" s="665" t="s">
        <v>3911</v>
      </c>
      <c r="AC2349" s="665" t="s">
        <v>3911</v>
      </c>
      <c r="AD2349" s="665" t="s">
        <v>3911</v>
      </c>
      <c r="AE2349" s="665" t="s">
        <v>3911</v>
      </c>
      <c r="AF2349" s="665" t="s">
        <v>3911</v>
      </c>
      <c r="AG2349" s="665" t="s">
        <v>3910</v>
      </c>
      <c r="AH2349" s="665" t="s">
        <v>3916</v>
      </c>
      <c r="AI2349" s="665" t="s">
        <v>3917</v>
      </c>
      <c r="AJ2349" s="665" t="s">
        <v>3918</v>
      </c>
      <c r="AK2349" s="665" t="s">
        <v>3909</v>
      </c>
      <c r="AL2349" s="665" t="s">
        <v>3909</v>
      </c>
      <c r="AM2349" s="665" t="s">
        <v>3909</v>
      </c>
      <c r="AN2349" s="664" t="s">
        <v>3911</v>
      </c>
    </row>
    <row r="2350" spans="2:40" ht="12" customHeight="1" x14ac:dyDescent="0.2">
      <c r="B2350" s="1674">
        <v>2342</v>
      </c>
      <c r="C2350" s="664" t="s">
        <v>3898</v>
      </c>
      <c r="D2350" s="667" t="s">
        <v>227</v>
      </c>
      <c r="E2350" s="665" t="s">
        <v>2433</v>
      </c>
      <c r="F2350" s="664" t="s">
        <v>3900</v>
      </c>
      <c r="G2350" s="670" t="s">
        <v>3902</v>
      </c>
      <c r="H2350" s="665" t="s">
        <v>3902</v>
      </c>
      <c r="I2350" s="665" t="s">
        <v>3904</v>
      </c>
      <c r="J2350" s="665" t="s">
        <v>3904</v>
      </c>
      <c r="K2350" s="676">
        <v>1538.47155</v>
      </c>
      <c r="L2350" s="676">
        <v>1538.47155</v>
      </c>
      <c r="M2350" s="665" t="s">
        <v>3906</v>
      </c>
      <c r="N2350" s="677">
        <v>43409</v>
      </c>
      <c r="O2350" s="665" t="s">
        <v>3908</v>
      </c>
      <c r="P2350" s="677">
        <v>54497</v>
      </c>
      <c r="Q2350" s="665" t="s">
        <v>3910</v>
      </c>
      <c r="R2350" s="1553" t="s">
        <v>1824</v>
      </c>
      <c r="S2350" s="671" t="s">
        <v>179</v>
      </c>
      <c r="T2350" s="670" t="s">
        <v>3912</v>
      </c>
      <c r="U2350" s="665" t="s">
        <v>1825</v>
      </c>
      <c r="V2350" s="665" t="s">
        <v>3909</v>
      </c>
      <c r="W2350" s="665" t="s">
        <v>3913</v>
      </c>
      <c r="X2350" s="665" t="s">
        <v>3909</v>
      </c>
      <c r="Y2350" s="665" t="s">
        <v>3914</v>
      </c>
      <c r="Z2350" s="665" t="s">
        <v>3915</v>
      </c>
      <c r="AA2350" s="665" t="s">
        <v>3911</v>
      </c>
      <c r="AB2350" s="665" t="s">
        <v>3911</v>
      </c>
      <c r="AC2350" s="665" t="s">
        <v>3911</v>
      </c>
      <c r="AD2350" s="665" t="s">
        <v>3911</v>
      </c>
      <c r="AE2350" s="665" t="s">
        <v>3911</v>
      </c>
      <c r="AF2350" s="665" t="s">
        <v>3911</v>
      </c>
      <c r="AG2350" s="665" t="s">
        <v>3910</v>
      </c>
      <c r="AH2350" s="665" t="s">
        <v>3916</v>
      </c>
      <c r="AI2350" s="665" t="s">
        <v>3917</v>
      </c>
      <c r="AJ2350" s="665" t="s">
        <v>3918</v>
      </c>
      <c r="AK2350" s="665" t="s">
        <v>3909</v>
      </c>
      <c r="AL2350" s="665" t="s">
        <v>3909</v>
      </c>
      <c r="AM2350" s="665" t="s">
        <v>3909</v>
      </c>
      <c r="AN2350" s="664" t="s">
        <v>3911</v>
      </c>
    </row>
    <row r="2351" spans="2:40" ht="12" customHeight="1" x14ac:dyDescent="0.2">
      <c r="B2351" s="1674">
        <v>2343</v>
      </c>
      <c r="C2351" s="664" t="s">
        <v>3898</v>
      </c>
      <c r="D2351" s="667" t="s">
        <v>227</v>
      </c>
      <c r="E2351" s="665" t="s">
        <v>2432</v>
      </c>
      <c r="F2351" s="664" t="s">
        <v>3900</v>
      </c>
      <c r="G2351" s="670" t="s">
        <v>3902</v>
      </c>
      <c r="H2351" s="665" t="s">
        <v>3902</v>
      </c>
      <c r="I2351" s="665" t="s">
        <v>3904</v>
      </c>
      <c r="J2351" s="665" t="s">
        <v>3904</v>
      </c>
      <c r="K2351" s="676">
        <v>307.69430999999997</v>
      </c>
      <c r="L2351" s="676">
        <v>307.69430999999997</v>
      </c>
      <c r="M2351" s="665" t="s">
        <v>3906</v>
      </c>
      <c r="N2351" s="677">
        <v>43409</v>
      </c>
      <c r="O2351" s="665" t="s">
        <v>3908</v>
      </c>
      <c r="P2351" s="677">
        <v>54497</v>
      </c>
      <c r="Q2351" s="665" t="s">
        <v>3910</v>
      </c>
      <c r="R2351" s="1553" t="s">
        <v>1824</v>
      </c>
      <c r="S2351" s="671" t="s">
        <v>179</v>
      </c>
      <c r="T2351" s="670" t="s">
        <v>3912</v>
      </c>
      <c r="U2351" s="665" t="s">
        <v>1825</v>
      </c>
      <c r="V2351" s="665" t="s">
        <v>3909</v>
      </c>
      <c r="W2351" s="665" t="s">
        <v>3913</v>
      </c>
      <c r="X2351" s="665" t="s">
        <v>3909</v>
      </c>
      <c r="Y2351" s="665" t="s">
        <v>3914</v>
      </c>
      <c r="Z2351" s="665" t="s">
        <v>3915</v>
      </c>
      <c r="AA2351" s="665" t="s">
        <v>3911</v>
      </c>
      <c r="AB2351" s="665" t="s">
        <v>3911</v>
      </c>
      <c r="AC2351" s="665" t="s">
        <v>3911</v>
      </c>
      <c r="AD2351" s="665" t="s">
        <v>3911</v>
      </c>
      <c r="AE2351" s="665" t="s">
        <v>3911</v>
      </c>
      <c r="AF2351" s="665" t="s">
        <v>3911</v>
      </c>
      <c r="AG2351" s="665" t="s">
        <v>3910</v>
      </c>
      <c r="AH2351" s="665" t="s">
        <v>3916</v>
      </c>
      <c r="AI2351" s="665" t="s">
        <v>3917</v>
      </c>
      <c r="AJ2351" s="665" t="s">
        <v>3918</v>
      </c>
      <c r="AK2351" s="665" t="s">
        <v>3909</v>
      </c>
      <c r="AL2351" s="665" t="s">
        <v>3909</v>
      </c>
      <c r="AM2351" s="665" t="s">
        <v>3909</v>
      </c>
      <c r="AN2351" s="664" t="s">
        <v>3911</v>
      </c>
    </row>
    <row r="2352" spans="2:40" ht="12" customHeight="1" x14ac:dyDescent="0.2">
      <c r="B2352" s="1674">
        <v>2344</v>
      </c>
      <c r="C2352" s="664" t="s">
        <v>3898</v>
      </c>
      <c r="D2352" s="667" t="s">
        <v>227</v>
      </c>
      <c r="E2352" s="665" t="s">
        <v>2431</v>
      </c>
      <c r="F2352" s="664" t="s">
        <v>3900</v>
      </c>
      <c r="G2352" s="670" t="s">
        <v>3902</v>
      </c>
      <c r="H2352" s="665" t="s">
        <v>3902</v>
      </c>
      <c r="I2352" s="665" t="s">
        <v>3904</v>
      </c>
      <c r="J2352" s="665" t="s">
        <v>3904</v>
      </c>
      <c r="K2352" s="676">
        <v>307.69430999999997</v>
      </c>
      <c r="L2352" s="676">
        <v>307.69430999999997</v>
      </c>
      <c r="M2352" s="665" t="s">
        <v>3906</v>
      </c>
      <c r="N2352" s="677">
        <v>43409</v>
      </c>
      <c r="O2352" s="665" t="s">
        <v>3908</v>
      </c>
      <c r="P2352" s="677">
        <v>54497</v>
      </c>
      <c r="Q2352" s="665" t="s">
        <v>3910</v>
      </c>
      <c r="R2352" s="1553" t="s">
        <v>1824</v>
      </c>
      <c r="S2352" s="671" t="s">
        <v>179</v>
      </c>
      <c r="T2352" s="670" t="s">
        <v>3912</v>
      </c>
      <c r="U2352" s="665" t="s">
        <v>1825</v>
      </c>
      <c r="V2352" s="665" t="s">
        <v>3909</v>
      </c>
      <c r="W2352" s="665" t="s">
        <v>3913</v>
      </c>
      <c r="X2352" s="665" t="s">
        <v>3909</v>
      </c>
      <c r="Y2352" s="665" t="s">
        <v>3914</v>
      </c>
      <c r="Z2352" s="665" t="s">
        <v>3915</v>
      </c>
      <c r="AA2352" s="665" t="s">
        <v>3911</v>
      </c>
      <c r="AB2352" s="665" t="s">
        <v>3911</v>
      </c>
      <c r="AC2352" s="665" t="s">
        <v>3911</v>
      </c>
      <c r="AD2352" s="665" t="s">
        <v>3911</v>
      </c>
      <c r="AE2352" s="665" t="s">
        <v>3911</v>
      </c>
      <c r="AF2352" s="665" t="s">
        <v>3911</v>
      </c>
      <c r="AG2352" s="665" t="s">
        <v>3910</v>
      </c>
      <c r="AH2352" s="665" t="s">
        <v>3916</v>
      </c>
      <c r="AI2352" s="665" t="s">
        <v>3917</v>
      </c>
      <c r="AJ2352" s="665" t="s">
        <v>3918</v>
      </c>
      <c r="AK2352" s="665" t="s">
        <v>3909</v>
      </c>
      <c r="AL2352" s="665" t="s">
        <v>3909</v>
      </c>
      <c r="AM2352" s="665" t="s">
        <v>3909</v>
      </c>
      <c r="AN2352" s="664" t="s">
        <v>3911</v>
      </c>
    </row>
    <row r="2353" spans="2:40" ht="12" customHeight="1" x14ac:dyDescent="0.2">
      <c r="B2353" s="1674">
        <v>2345</v>
      </c>
      <c r="C2353" s="664" t="s">
        <v>3898</v>
      </c>
      <c r="D2353" s="667" t="s">
        <v>227</v>
      </c>
      <c r="E2353" s="665" t="s">
        <v>2430</v>
      </c>
      <c r="F2353" s="664" t="s">
        <v>3900</v>
      </c>
      <c r="G2353" s="670" t="s">
        <v>3902</v>
      </c>
      <c r="H2353" s="665" t="s">
        <v>3902</v>
      </c>
      <c r="I2353" s="665" t="s">
        <v>3904</v>
      </c>
      <c r="J2353" s="665" t="s">
        <v>3904</v>
      </c>
      <c r="K2353" s="676">
        <v>923.08293000000003</v>
      </c>
      <c r="L2353" s="676">
        <v>923.08293000000003</v>
      </c>
      <c r="M2353" s="665" t="s">
        <v>3906</v>
      </c>
      <c r="N2353" s="677">
        <v>43409</v>
      </c>
      <c r="O2353" s="665" t="s">
        <v>3908</v>
      </c>
      <c r="P2353" s="677">
        <v>54497</v>
      </c>
      <c r="Q2353" s="665" t="s">
        <v>3910</v>
      </c>
      <c r="R2353" s="1553" t="s">
        <v>1824</v>
      </c>
      <c r="S2353" s="671" t="s">
        <v>179</v>
      </c>
      <c r="T2353" s="670" t="s">
        <v>3912</v>
      </c>
      <c r="U2353" s="665" t="s">
        <v>1825</v>
      </c>
      <c r="V2353" s="665" t="s">
        <v>3909</v>
      </c>
      <c r="W2353" s="665" t="s">
        <v>3913</v>
      </c>
      <c r="X2353" s="665" t="s">
        <v>3909</v>
      </c>
      <c r="Y2353" s="665" t="s">
        <v>3914</v>
      </c>
      <c r="Z2353" s="665" t="s">
        <v>3915</v>
      </c>
      <c r="AA2353" s="665" t="s">
        <v>3911</v>
      </c>
      <c r="AB2353" s="665" t="s">
        <v>3911</v>
      </c>
      <c r="AC2353" s="665" t="s">
        <v>3911</v>
      </c>
      <c r="AD2353" s="665" t="s">
        <v>3911</v>
      </c>
      <c r="AE2353" s="665" t="s">
        <v>3911</v>
      </c>
      <c r="AF2353" s="665" t="s">
        <v>3911</v>
      </c>
      <c r="AG2353" s="665" t="s">
        <v>3910</v>
      </c>
      <c r="AH2353" s="665" t="s">
        <v>3916</v>
      </c>
      <c r="AI2353" s="665" t="s">
        <v>3917</v>
      </c>
      <c r="AJ2353" s="665" t="s">
        <v>3918</v>
      </c>
      <c r="AK2353" s="665" t="s">
        <v>3909</v>
      </c>
      <c r="AL2353" s="665" t="s">
        <v>3909</v>
      </c>
      <c r="AM2353" s="665" t="s">
        <v>3909</v>
      </c>
      <c r="AN2353" s="664" t="s">
        <v>3911</v>
      </c>
    </row>
    <row r="2354" spans="2:40" ht="12" customHeight="1" x14ac:dyDescent="0.2">
      <c r="B2354" s="1674">
        <v>2346</v>
      </c>
      <c r="C2354" s="664" t="s">
        <v>3898</v>
      </c>
      <c r="D2354" s="667" t="s">
        <v>227</v>
      </c>
      <c r="E2354" s="665" t="s">
        <v>2429</v>
      </c>
      <c r="F2354" s="664" t="s">
        <v>3900</v>
      </c>
      <c r="G2354" s="670" t="s">
        <v>3902</v>
      </c>
      <c r="H2354" s="665" t="s">
        <v>3902</v>
      </c>
      <c r="I2354" s="665" t="s">
        <v>3904</v>
      </c>
      <c r="J2354" s="665" t="s">
        <v>3904</v>
      </c>
      <c r="K2354" s="676">
        <v>307.69430999999997</v>
      </c>
      <c r="L2354" s="676">
        <v>307.69430999999997</v>
      </c>
      <c r="M2354" s="665" t="s">
        <v>3906</v>
      </c>
      <c r="N2354" s="677">
        <v>43409</v>
      </c>
      <c r="O2354" s="665" t="s">
        <v>3908</v>
      </c>
      <c r="P2354" s="677">
        <v>54497</v>
      </c>
      <c r="Q2354" s="665" t="s">
        <v>3910</v>
      </c>
      <c r="R2354" s="1553" t="s">
        <v>1824</v>
      </c>
      <c r="S2354" s="671" t="s">
        <v>179</v>
      </c>
      <c r="T2354" s="670" t="s">
        <v>3912</v>
      </c>
      <c r="U2354" s="665" t="s">
        <v>1825</v>
      </c>
      <c r="V2354" s="665" t="s">
        <v>3909</v>
      </c>
      <c r="W2354" s="665" t="s">
        <v>3913</v>
      </c>
      <c r="X2354" s="665" t="s">
        <v>3909</v>
      </c>
      <c r="Y2354" s="665" t="s">
        <v>3914</v>
      </c>
      <c r="Z2354" s="665" t="s">
        <v>3915</v>
      </c>
      <c r="AA2354" s="665" t="s">
        <v>3911</v>
      </c>
      <c r="AB2354" s="665" t="s">
        <v>3911</v>
      </c>
      <c r="AC2354" s="665" t="s">
        <v>3911</v>
      </c>
      <c r="AD2354" s="665" t="s">
        <v>3911</v>
      </c>
      <c r="AE2354" s="665" t="s">
        <v>3911</v>
      </c>
      <c r="AF2354" s="665" t="s">
        <v>3911</v>
      </c>
      <c r="AG2354" s="665" t="s">
        <v>3910</v>
      </c>
      <c r="AH2354" s="665" t="s">
        <v>3916</v>
      </c>
      <c r="AI2354" s="665" t="s">
        <v>3917</v>
      </c>
      <c r="AJ2354" s="665" t="s">
        <v>3918</v>
      </c>
      <c r="AK2354" s="665" t="s">
        <v>3909</v>
      </c>
      <c r="AL2354" s="665" t="s">
        <v>3909</v>
      </c>
      <c r="AM2354" s="665" t="s">
        <v>3909</v>
      </c>
      <c r="AN2354" s="664" t="s">
        <v>3911</v>
      </c>
    </row>
    <row r="2355" spans="2:40" ht="12" customHeight="1" x14ac:dyDescent="0.2">
      <c r="B2355" s="1674">
        <v>2347</v>
      </c>
      <c r="C2355" s="664" t="s">
        <v>3898</v>
      </c>
      <c r="D2355" s="667" t="s">
        <v>227</v>
      </c>
      <c r="E2355" s="665" t="s">
        <v>2428</v>
      </c>
      <c r="F2355" s="664" t="s">
        <v>3900</v>
      </c>
      <c r="G2355" s="670" t="s">
        <v>3902</v>
      </c>
      <c r="H2355" s="665" t="s">
        <v>3902</v>
      </c>
      <c r="I2355" s="665" t="s">
        <v>3904</v>
      </c>
      <c r="J2355" s="665" t="s">
        <v>3904</v>
      </c>
      <c r="K2355" s="676">
        <v>615.38861999999995</v>
      </c>
      <c r="L2355" s="676">
        <v>615.38861999999995</v>
      </c>
      <c r="M2355" s="665" t="s">
        <v>3906</v>
      </c>
      <c r="N2355" s="677">
        <v>43409</v>
      </c>
      <c r="O2355" s="665" t="s">
        <v>3908</v>
      </c>
      <c r="P2355" s="677">
        <v>54497</v>
      </c>
      <c r="Q2355" s="665" t="s">
        <v>3910</v>
      </c>
      <c r="R2355" s="1553" t="s">
        <v>1824</v>
      </c>
      <c r="S2355" s="671" t="s">
        <v>179</v>
      </c>
      <c r="T2355" s="670" t="s">
        <v>3912</v>
      </c>
      <c r="U2355" s="665" t="s">
        <v>1825</v>
      </c>
      <c r="V2355" s="665" t="s">
        <v>3909</v>
      </c>
      <c r="W2355" s="665" t="s">
        <v>3913</v>
      </c>
      <c r="X2355" s="665" t="s">
        <v>3909</v>
      </c>
      <c r="Y2355" s="665" t="s">
        <v>3914</v>
      </c>
      <c r="Z2355" s="665" t="s">
        <v>3915</v>
      </c>
      <c r="AA2355" s="665" t="s">
        <v>3911</v>
      </c>
      <c r="AB2355" s="665" t="s">
        <v>3911</v>
      </c>
      <c r="AC2355" s="665" t="s">
        <v>3911</v>
      </c>
      <c r="AD2355" s="665" t="s">
        <v>3911</v>
      </c>
      <c r="AE2355" s="665" t="s">
        <v>3911</v>
      </c>
      <c r="AF2355" s="665" t="s">
        <v>3911</v>
      </c>
      <c r="AG2355" s="665" t="s">
        <v>3910</v>
      </c>
      <c r="AH2355" s="665" t="s">
        <v>3916</v>
      </c>
      <c r="AI2355" s="665" t="s">
        <v>3917</v>
      </c>
      <c r="AJ2355" s="665" t="s">
        <v>3918</v>
      </c>
      <c r="AK2355" s="665" t="s">
        <v>3909</v>
      </c>
      <c r="AL2355" s="665" t="s">
        <v>3909</v>
      </c>
      <c r="AM2355" s="665" t="s">
        <v>3909</v>
      </c>
      <c r="AN2355" s="664" t="s">
        <v>3911</v>
      </c>
    </row>
    <row r="2356" spans="2:40" ht="12" customHeight="1" x14ac:dyDescent="0.2">
      <c r="B2356" s="1674">
        <v>2348</v>
      </c>
      <c r="C2356" s="664" t="s">
        <v>3898</v>
      </c>
      <c r="D2356" s="667" t="s">
        <v>227</v>
      </c>
      <c r="E2356" s="665" t="s">
        <v>2427</v>
      </c>
      <c r="F2356" s="664" t="s">
        <v>3900</v>
      </c>
      <c r="G2356" s="670" t="s">
        <v>3902</v>
      </c>
      <c r="H2356" s="665" t="s">
        <v>3902</v>
      </c>
      <c r="I2356" s="665" t="s">
        <v>3904</v>
      </c>
      <c r="J2356" s="665" t="s">
        <v>3904</v>
      </c>
      <c r="K2356" s="676">
        <v>307.69430999999997</v>
      </c>
      <c r="L2356" s="676">
        <v>307.69430999999997</v>
      </c>
      <c r="M2356" s="665" t="s">
        <v>3906</v>
      </c>
      <c r="N2356" s="677">
        <v>43409</v>
      </c>
      <c r="O2356" s="665" t="s">
        <v>3908</v>
      </c>
      <c r="P2356" s="677">
        <v>54497</v>
      </c>
      <c r="Q2356" s="665" t="s">
        <v>3910</v>
      </c>
      <c r="R2356" s="1553" t="s">
        <v>1824</v>
      </c>
      <c r="S2356" s="671" t="s">
        <v>179</v>
      </c>
      <c r="T2356" s="670" t="s">
        <v>3912</v>
      </c>
      <c r="U2356" s="665" t="s">
        <v>1825</v>
      </c>
      <c r="V2356" s="665" t="s">
        <v>3909</v>
      </c>
      <c r="W2356" s="665" t="s">
        <v>3913</v>
      </c>
      <c r="X2356" s="665" t="s">
        <v>3909</v>
      </c>
      <c r="Y2356" s="665" t="s">
        <v>3914</v>
      </c>
      <c r="Z2356" s="665" t="s">
        <v>3915</v>
      </c>
      <c r="AA2356" s="665" t="s">
        <v>3911</v>
      </c>
      <c r="AB2356" s="665" t="s">
        <v>3911</v>
      </c>
      <c r="AC2356" s="665" t="s">
        <v>3911</v>
      </c>
      <c r="AD2356" s="665" t="s">
        <v>3911</v>
      </c>
      <c r="AE2356" s="665" t="s">
        <v>3911</v>
      </c>
      <c r="AF2356" s="665" t="s">
        <v>3911</v>
      </c>
      <c r="AG2356" s="665" t="s">
        <v>3910</v>
      </c>
      <c r="AH2356" s="665" t="s">
        <v>3916</v>
      </c>
      <c r="AI2356" s="665" t="s">
        <v>3917</v>
      </c>
      <c r="AJ2356" s="665" t="s">
        <v>3918</v>
      </c>
      <c r="AK2356" s="665" t="s">
        <v>3909</v>
      </c>
      <c r="AL2356" s="665" t="s">
        <v>3909</v>
      </c>
      <c r="AM2356" s="665" t="s">
        <v>3909</v>
      </c>
      <c r="AN2356" s="664" t="s">
        <v>3911</v>
      </c>
    </row>
    <row r="2357" spans="2:40" ht="12" customHeight="1" x14ac:dyDescent="0.2">
      <c r="B2357" s="1674">
        <v>2349</v>
      </c>
      <c r="C2357" s="664" t="s">
        <v>3898</v>
      </c>
      <c r="D2357" s="667" t="s">
        <v>227</v>
      </c>
      <c r="E2357" s="665" t="s">
        <v>2426</v>
      </c>
      <c r="F2357" s="664" t="s">
        <v>3900</v>
      </c>
      <c r="G2357" s="670" t="s">
        <v>3902</v>
      </c>
      <c r="H2357" s="665" t="s">
        <v>3902</v>
      </c>
      <c r="I2357" s="665" t="s">
        <v>3904</v>
      </c>
      <c r="J2357" s="665" t="s">
        <v>3904</v>
      </c>
      <c r="K2357" s="676">
        <v>307.69430999999997</v>
      </c>
      <c r="L2357" s="676">
        <v>307.69430999999997</v>
      </c>
      <c r="M2357" s="665" t="s">
        <v>3906</v>
      </c>
      <c r="N2357" s="677">
        <v>43409</v>
      </c>
      <c r="O2357" s="665" t="s">
        <v>3908</v>
      </c>
      <c r="P2357" s="677">
        <v>54497</v>
      </c>
      <c r="Q2357" s="665" t="s">
        <v>3910</v>
      </c>
      <c r="R2357" s="1553" t="s">
        <v>1824</v>
      </c>
      <c r="S2357" s="671" t="s">
        <v>179</v>
      </c>
      <c r="T2357" s="670" t="s">
        <v>3912</v>
      </c>
      <c r="U2357" s="665" t="s">
        <v>1825</v>
      </c>
      <c r="V2357" s="665" t="s">
        <v>3909</v>
      </c>
      <c r="W2357" s="665" t="s">
        <v>3913</v>
      </c>
      <c r="X2357" s="665" t="s">
        <v>3909</v>
      </c>
      <c r="Y2357" s="665" t="s">
        <v>3914</v>
      </c>
      <c r="Z2357" s="665" t="s">
        <v>3915</v>
      </c>
      <c r="AA2357" s="665" t="s">
        <v>3911</v>
      </c>
      <c r="AB2357" s="665" t="s">
        <v>3911</v>
      </c>
      <c r="AC2357" s="665" t="s">
        <v>3911</v>
      </c>
      <c r="AD2357" s="665" t="s">
        <v>3911</v>
      </c>
      <c r="AE2357" s="665" t="s">
        <v>3911</v>
      </c>
      <c r="AF2357" s="665" t="s">
        <v>3911</v>
      </c>
      <c r="AG2357" s="665" t="s">
        <v>3910</v>
      </c>
      <c r="AH2357" s="665" t="s">
        <v>3916</v>
      </c>
      <c r="AI2357" s="665" t="s">
        <v>3917</v>
      </c>
      <c r="AJ2357" s="665" t="s">
        <v>3918</v>
      </c>
      <c r="AK2357" s="665" t="s">
        <v>3909</v>
      </c>
      <c r="AL2357" s="665" t="s">
        <v>3909</v>
      </c>
      <c r="AM2357" s="665" t="s">
        <v>3909</v>
      </c>
      <c r="AN2357" s="664" t="s">
        <v>3911</v>
      </c>
    </row>
    <row r="2358" spans="2:40" ht="12" customHeight="1" x14ac:dyDescent="0.2">
      <c r="B2358" s="1674">
        <v>2350</v>
      </c>
      <c r="C2358" s="664" t="s">
        <v>3898</v>
      </c>
      <c r="D2358" s="667" t="s">
        <v>227</v>
      </c>
      <c r="E2358" s="665" t="s">
        <v>2425</v>
      </c>
      <c r="F2358" s="664" t="s">
        <v>3900</v>
      </c>
      <c r="G2358" s="670" t="s">
        <v>3902</v>
      </c>
      <c r="H2358" s="665" t="s">
        <v>3902</v>
      </c>
      <c r="I2358" s="665" t="s">
        <v>3904</v>
      </c>
      <c r="J2358" s="665" t="s">
        <v>3904</v>
      </c>
      <c r="K2358" s="676">
        <v>923.08293000000003</v>
      </c>
      <c r="L2358" s="676">
        <v>923.08293000000003</v>
      </c>
      <c r="M2358" s="665" t="s">
        <v>3906</v>
      </c>
      <c r="N2358" s="677">
        <v>43409</v>
      </c>
      <c r="O2358" s="665" t="s">
        <v>3908</v>
      </c>
      <c r="P2358" s="677">
        <v>54497</v>
      </c>
      <c r="Q2358" s="665" t="s">
        <v>3910</v>
      </c>
      <c r="R2358" s="1553" t="s">
        <v>1824</v>
      </c>
      <c r="S2358" s="671" t="s">
        <v>179</v>
      </c>
      <c r="T2358" s="670" t="s">
        <v>3912</v>
      </c>
      <c r="U2358" s="665" t="s">
        <v>1825</v>
      </c>
      <c r="V2358" s="665" t="s">
        <v>3909</v>
      </c>
      <c r="W2358" s="665" t="s">
        <v>3913</v>
      </c>
      <c r="X2358" s="665" t="s">
        <v>3909</v>
      </c>
      <c r="Y2358" s="665" t="s">
        <v>3914</v>
      </c>
      <c r="Z2358" s="665" t="s">
        <v>3915</v>
      </c>
      <c r="AA2358" s="665" t="s">
        <v>3911</v>
      </c>
      <c r="AB2358" s="665" t="s">
        <v>3911</v>
      </c>
      <c r="AC2358" s="665" t="s">
        <v>3911</v>
      </c>
      <c r="AD2358" s="665" t="s">
        <v>3911</v>
      </c>
      <c r="AE2358" s="665" t="s">
        <v>3911</v>
      </c>
      <c r="AF2358" s="665" t="s">
        <v>3911</v>
      </c>
      <c r="AG2358" s="665" t="s">
        <v>3910</v>
      </c>
      <c r="AH2358" s="665" t="s">
        <v>3916</v>
      </c>
      <c r="AI2358" s="665" t="s">
        <v>3917</v>
      </c>
      <c r="AJ2358" s="665" t="s">
        <v>3918</v>
      </c>
      <c r="AK2358" s="665" t="s">
        <v>3909</v>
      </c>
      <c r="AL2358" s="665" t="s">
        <v>3909</v>
      </c>
      <c r="AM2358" s="665" t="s">
        <v>3909</v>
      </c>
      <c r="AN2358" s="664" t="s">
        <v>3911</v>
      </c>
    </row>
    <row r="2359" spans="2:40" ht="12" customHeight="1" x14ac:dyDescent="0.2">
      <c r="B2359" s="1674">
        <v>2351</v>
      </c>
      <c r="C2359" s="664" t="s">
        <v>3898</v>
      </c>
      <c r="D2359" s="667" t="s">
        <v>227</v>
      </c>
      <c r="E2359" s="665" t="s">
        <v>2424</v>
      </c>
      <c r="F2359" s="664" t="s">
        <v>3900</v>
      </c>
      <c r="G2359" s="670" t="s">
        <v>3902</v>
      </c>
      <c r="H2359" s="665" t="s">
        <v>3902</v>
      </c>
      <c r="I2359" s="665" t="s">
        <v>3904</v>
      </c>
      <c r="J2359" s="665" t="s">
        <v>3904</v>
      </c>
      <c r="K2359" s="676">
        <v>307.69430999999997</v>
      </c>
      <c r="L2359" s="676">
        <v>307.69430999999997</v>
      </c>
      <c r="M2359" s="665" t="s">
        <v>3906</v>
      </c>
      <c r="N2359" s="677">
        <v>43409</v>
      </c>
      <c r="O2359" s="665" t="s">
        <v>3908</v>
      </c>
      <c r="P2359" s="677">
        <v>54497</v>
      </c>
      <c r="Q2359" s="665" t="s">
        <v>3910</v>
      </c>
      <c r="R2359" s="1553" t="s">
        <v>1824</v>
      </c>
      <c r="S2359" s="671" t="s">
        <v>179</v>
      </c>
      <c r="T2359" s="670" t="s">
        <v>3912</v>
      </c>
      <c r="U2359" s="665" t="s">
        <v>1825</v>
      </c>
      <c r="V2359" s="665" t="s">
        <v>3909</v>
      </c>
      <c r="W2359" s="665" t="s">
        <v>3913</v>
      </c>
      <c r="X2359" s="665" t="s">
        <v>3909</v>
      </c>
      <c r="Y2359" s="665" t="s">
        <v>3914</v>
      </c>
      <c r="Z2359" s="665" t="s">
        <v>3915</v>
      </c>
      <c r="AA2359" s="665" t="s">
        <v>3911</v>
      </c>
      <c r="AB2359" s="665" t="s">
        <v>3911</v>
      </c>
      <c r="AC2359" s="665" t="s">
        <v>3911</v>
      </c>
      <c r="AD2359" s="665" t="s">
        <v>3911</v>
      </c>
      <c r="AE2359" s="665" t="s">
        <v>3911</v>
      </c>
      <c r="AF2359" s="665" t="s">
        <v>3911</v>
      </c>
      <c r="AG2359" s="665" t="s">
        <v>3910</v>
      </c>
      <c r="AH2359" s="665" t="s">
        <v>3916</v>
      </c>
      <c r="AI2359" s="665" t="s">
        <v>3917</v>
      </c>
      <c r="AJ2359" s="665" t="s">
        <v>3918</v>
      </c>
      <c r="AK2359" s="665" t="s">
        <v>3909</v>
      </c>
      <c r="AL2359" s="665" t="s">
        <v>3909</v>
      </c>
      <c r="AM2359" s="665" t="s">
        <v>3909</v>
      </c>
      <c r="AN2359" s="664" t="s">
        <v>3911</v>
      </c>
    </row>
    <row r="2360" spans="2:40" ht="12" customHeight="1" x14ac:dyDescent="0.2">
      <c r="B2360" s="1674">
        <v>2352</v>
      </c>
      <c r="C2360" s="664" t="s">
        <v>3898</v>
      </c>
      <c r="D2360" s="667" t="s">
        <v>227</v>
      </c>
      <c r="E2360" s="665" t="s">
        <v>2423</v>
      </c>
      <c r="F2360" s="664" t="s">
        <v>3900</v>
      </c>
      <c r="G2360" s="670" t="s">
        <v>3902</v>
      </c>
      <c r="H2360" s="665" t="s">
        <v>3902</v>
      </c>
      <c r="I2360" s="665" t="s">
        <v>3904</v>
      </c>
      <c r="J2360" s="665" t="s">
        <v>3904</v>
      </c>
      <c r="K2360" s="676">
        <v>615.38861999999995</v>
      </c>
      <c r="L2360" s="676">
        <v>615.38861999999995</v>
      </c>
      <c r="M2360" s="665" t="s">
        <v>3906</v>
      </c>
      <c r="N2360" s="677">
        <v>43409</v>
      </c>
      <c r="O2360" s="665" t="s">
        <v>3908</v>
      </c>
      <c r="P2360" s="677">
        <v>54497</v>
      </c>
      <c r="Q2360" s="665" t="s">
        <v>3910</v>
      </c>
      <c r="R2360" s="1553" t="s">
        <v>1824</v>
      </c>
      <c r="S2360" s="671" t="s">
        <v>179</v>
      </c>
      <c r="T2360" s="670" t="s">
        <v>3912</v>
      </c>
      <c r="U2360" s="665" t="s">
        <v>1825</v>
      </c>
      <c r="V2360" s="665" t="s">
        <v>3909</v>
      </c>
      <c r="W2360" s="665" t="s">
        <v>3913</v>
      </c>
      <c r="X2360" s="665" t="s">
        <v>3909</v>
      </c>
      <c r="Y2360" s="665" t="s">
        <v>3914</v>
      </c>
      <c r="Z2360" s="665" t="s">
        <v>3915</v>
      </c>
      <c r="AA2360" s="665" t="s">
        <v>3911</v>
      </c>
      <c r="AB2360" s="665" t="s">
        <v>3911</v>
      </c>
      <c r="AC2360" s="665" t="s">
        <v>3911</v>
      </c>
      <c r="AD2360" s="665" t="s">
        <v>3911</v>
      </c>
      <c r="AE2360" s="665" t="s">
        <v>3911</v>
      </c>
      <c r="AF2360" s="665" t="s">
        <v>3911</v>
      </c>
      <c r="AG2360" s="665" t="s">
        <v>3910</v>
      </c>
      <c r="AH2360" s="665" t="s">
        <v>3916</v>
      </c>
      <c r="AI2360" s="665" t="s">
        <v>3917</v>
      </c>
      <c r="AJ2360" s="665" t="s">
        <v>3918</v>
      </c>
      <c r="AK2360" s="665" t="s">
        <v>3909</v>
      </c>
      <c r="AL2360" s="665" t="s">
        <v>3909</v>
      </c>
      <c r="AM2360" s="665" t="s">
        <v>3909</v>
      </c>
      <c r="AN2360" s="664" t="s">
        <v>3911</v>
      </c>
    </row>
    <row r="2361" spans="2:40" ht="12" customHeight="1" x14ac:dyDescent="0.2">
      <c r="B2361" s="1674">
        <v>2353</v>
      </c>
      <c r="C2361" s="664" t="s">
        <v>3898</v>
      </c>
      <c r="D2361" s="667" t="s">
        <v>227</v>
      </c>
      <c r="E2361" s="665" t="s">
        <v>2422</v>
      </c>
      <c r="F2361" s="664" t="s">
        <v>3900</v>
      </c>
      <c r="G2361" s="670" t="s">
        <v>3902</v>
      </c>
      <c r="H2361" s="665" t="s">
        <v>3902</v>
      </c>
      <c r="I2361" s="665" t="s">
        <v>3904</v>
      </c>
      <c r="J2361" s="665" t="s">
        <v>3904</v>
      </c>
      <c r="K2361" s="676">
        <v>307.69430999999997</v>
      </c>
      <c r="L2361" s="676">
        <v>307.69430999999997</v>
      </c>
      <c r="M2361" s="665" t="s">
        <v>3906</v>
      </c>
      <c r="N2361" s="677">
        <v>43409</v>
      </c>
      <c r="O2361" s="665" t="s">
        <v>3908</v>
      </c>
      <c r="P2361" s="677">
        <v>54497</v>
      </c>
      <c r="Q2361" s="665" t="s">
        <v>3910</v>
      </c>
      <c r="R2361" s="1553" t="s">
        <v>1824</v>
      </c>
      <c r="S2361" s="671" t="s">
        <v>179</v>
      </c>
      <c r="T2361" s="670" t="s">
        <v>3912</v>
      </c>
      <c r="U2361" s="665" t="s">
        <v>1825</v>
      </c>
      <c r="V2361" s="665" t="s">
        <v>3909</v>
      </c>
      <c r="W2361" s="665" t="s">
        <v>3913</v>
      </c>
      <c r="X2361" s="665" t="s">
        <v>3909</v>
      </c>
      <c r="Y2361" s="665" t="s">
        <v>3914</v>
      </c>
      <c r="Z2361" s="665" t="s">
        <v>3915</v>
      </c>
      <c r="AA2361" s="665" t="s">
        <v>3911</v>
      </c>
      <c r="AB2361" s="665" t="s">
        <v>3911</v>
      </c>
      <c r="AC2361" s="665" t="s">
        <v>3911</v>
      </c>
      <c r="AD2361" s="665" t="s">
        <v>3911</v>
      </c>
      <c r="AE2361" s="665" t="s">
        <v>3911</v>
      </c>
      <c r="AF2361" s="665" t="s">
        <v>3911</v>
      </c>
      <c r="AG2361" s="665" t="s">
        <v>3910</v>
      </c>
      <c r="AH2361" s="665" t="s">
        <v>3916</v>
      </c>
      <c r="AI2361" s="665" t="s">
        <v>3917</v>
      </c>
      <c r="AJ2361" s="665" t="s">
        <v>3918</v>
      </c>
      <c r="AK2361" s="665" t="s">
        <v>3909</v>
      </c>
      <c r="AL2361" s="665" t="s">
        <v>3909</v>
      </c>
      <c r="AM2361" s="665" t="s">
        <v>3909</v>
      </c>
      <c r="AN2361" s="664" t="s">
        <v>3911</v>
      </c>
    </row>
    <row r="2362" spans="2:40" ht="12" customHeight="1" x14ac:dyDescent="0.2">
      <c r="B2362" s="1674">
        <v>2354</v>
      </c>
      <c r="C2362" s="664" t="s">
        <v>3898</v>
      </c>
      <c r="D2362" s="667" t="s">
        <v>227</v>
      </c>
      <c r="E2362" s="665" t="s">
        <v>2436</v>
      </c>
      <c r="F2362" s="664" t="s">
        <v>3900</v>
      </c>
      <c r="G2362" s="670" t="s">
        <v>3902</v>
      </c>
      <c r="H2362" s="665" t="s">
        <v>3902</v>
      </c>
      <c r="I2362" s="665" t="s">
        <v>3904</v>
      </c>
      <c r="J2362" s="665" t="s">
        <v>3904</v>
      </c>
      <c r="K2362" s="676">
        <v>307.69430999999997</v>
      </c>
      <c r="L2362" s="676">
        <v>307.69430999999997</v>
      </c>
      <c r="M2362" s="665" t="s">
        <v>3906</v>
      </c>
      <c r="N2362" s="677">
        <v>43409</v>
      </c>
      <c r="O2362" s="665" t="s">
        <v>3908</v>
      </c>
      <c r="P2362" s="677">
        <v>54497</v>
      </c>
      <c r="Q2362" s="665" t="s">
        <v>3910</v>
      </c>
      <c r="R2362" s="1553" t="s">
        <v>1824</v>
      </c>
      <c r="S2362" s="671" t="s">
        <v>179</v>
      </c>
      <c r="T2362" s="670" t="s">
        <v>3912</v>
      </c>
      <c r="U2362" s="665" t="s">
        <v>1825</v>
      </c>
      <c r="V2362" s="665" t="s">
        <v>3909</v>
      </c>
      <c r="W2362" s="665" t="s">
        <v>3913</v>
      </c>
      <c r="X2362" s="665" t="s">
        <v>3909</v>
      </c>
      <c r="Y2362" s="665" t="s">
        <v>3914</v>
      </c>
      <c r="Z2362" s="665" t="s">
        <v>3915</v>
      </c>
      <c r="AA2362" s="665" t="s">
        <v>3911</v>
      </c>
      <c r="AB2362" s="665" t="s">
        <v>3911</v>
      </c>
      <c r="AC2362" s="665" t="s">
        <v>3911</v>
      </c>
      <c r="AD2362" s="665" t="s">
        <v>3911</v>
      </c>
      <c r="AE2362" s="665" t="s">
        <v>3911</v>
      </c>
      <c r="AF2362" s="665" t="s">
        <v>3911</v>
      </c>
      <c r="AG2362" s="665" t="s">
        <v>3910</v>
      </c>
      <c r="AH2362" s="665" t="s">
        <v>3916</v>
      </c>
      <c r="AI2362" s="665" t="s">
        <v>3917</v>
      </c>
      <c r="AJ2362" s="665" t="s">
        <v>3918</v>
      </c>
      <c r="AK2362" s="665" t="s">
        <v>3909</v>
      </c>
      <c r="AL2362" s="665" t="s">
        <v>3909</v>
      </c>
      <c r="AM2362" s="665" t="s">
        <v>3909</v>
      </c>
      <c r="AN2362" s="664" t="s">
        <v>3911</v>
      </c>
    </row>
    <row r="2363" spans="2:40" ht="12" customHeight="1" x14ac:dyDescent="0.2">
      <c r="B2363" s="1674">
        <v>2355</v>
      </c>
      <c r="C2363" s="664" t="s">
        <v>3898</v>
      </c>
      <c r="D2363" s="667" t="s">
        <v>227</v>
      </c>
      <c r="E2363" s="665" t="s">
        <v>2464</v>
      </c>
      <c r="F2363" s="664" t="s">
        <v>3900</v>
      </c>
      <c r="G2363" s="670" t="s">
        <v>3902</v>
      </c>
      <c r="H2363" s="665" t="s">
        <v>3902</v>
      </c>
      <c r="I2363" s="665" t="s">
        <v>3904</v>
      </c>
      <c r="J2363" s="665" t="s">
        <v>3904</v>
      </c>
      <c r="K2363" s="676">
        <v>615.38861999999995</v>
      </c>
      <c r="L2363" s="676">
        <v>615.38861999999995</v>
      </c>
      <c r="M2363" s="665" t="s">
        <v>3906</v>
      </c>
      <c r="N2363" s="677">
        <v>43409</v>
      </c>
      <c r="O2363" s="665" t="s">
        <v>3908</v>
      </c>
      <c r="P2363" s="677">
        <v>54497</v>
      </c>
      <c r="Q2363" s="665" t="s">
        <v>3910</v>
      </c>
      <c r="R2363" s="1553" t="s">
        <v>1824</v>
      </c>
      <c r="S2363" s="671" t="s">
        <v>179</v>
      </c>
      <c r="T2363" s="670" t="s">
        <v>3912</v>
      </c>
      <c r="U2363" s="665" t="s">
        <v>1825</v>
      </c>
      <c r="V2363" s="665" t="s">
        <v>3909</v>
      </c>
      <c r="W2363" s="665" t="s">
        <v>3913</v>
      </c>
      <c r="X2363" s="665" t="s">
        <v>3909</v>
      </c>
      <c r="Y2363" s="665" t="s">
        <v>3914</v>
      </c>
      <c r="Z2363" s="665" t="s">
        <v>3915</v>
      </c>
      <c r="AA2363" s="665" t="s">
        <v>3911</v>
      </c>
      <c r="AB2363" s="665" t="s">
        <v>3911</v>
      </c>
      <c r="AC2363" s="665" t="s">
        <v>3911</v>
      </c>
      <c r="AD2363" s="665" t="s">
        <v>3911</v>
      </c>
      <c r="AE2363" s="665" t="s">
        <v>3911</v>
      </c>
      <c r="AF2363" s="665" t="s">
        <v>3911</v>
      </c>
      <c r="AG2363" s="665" t="s">
        <v>3910</v>
      </c>
      <c r="AH2363" s="665" t="s">
        <v>3916</v>
      </c>
      <c r="AI2363" s="665" t="s">
        <v>3917</v>
      </c>
      <c r="AJ2363" s="665" t="s">
        <v>3918</v>
      </c>
      <c r="AK2363" s="665" t="s">
        <v>3909</v>
      </c>
      <c r="AL2363" s="665" t="s">
        <v>3909</v>
      </c>
      <c r="AM2363" s="665" t="s">
        <v>3909</v>
      </c>
      <c r="AN2363" s="664" t="s">
        <v>3911</v>
      </c>
    </row>
    <row r="2364" spans="2:40" ht="12" customHeight="1" x14ac:dyDescent="0.2">
      <c r="B2364" s="1674">
        <v>2356</v>
      </c>
      <c r="C2364" s="664" t="s">
        <v>3898</v>
      </c>
      <c r="D2364" s="667" t="s">
        <v>227</v>
      </c>
      <c r="E2364" s="665" t="s">
        <v>2480</v>
      </c>
      <c r="F2364" s="664" t="s">
        <v>3900</v>
      </c>
      <c r="G2364" s="670" t="s">
        <v>3902</v>
      </c>
      <c r="H2364" s="665" t="s">
        <v>3902</v>
      </c>
      <c r="I2364" s="665" t="s">
        <v>3904</v>
      </c>
      <c r="J2364" s="665" t="s">
        <v>3904</v>
      </c>
      <c r="K2364" s="676">
        <v>51692.644079999998</v>
      </c>
      <c r="L2364" s="676">
        <v>51692.644079999998</v>
      </c>
      <c r="M2364" s="665" t="s">
        <v>3906</v>
      </c>
      <c r="N2364" s="677">
        <v>43416</v>
      </c>
      <c r="O2364" s="665" t="s">
        <v>3908</v>
      </c>
      <c r="P2364" s="677">
        <v>54497</v>
      </c>
      <c r="Q2364" s="665" t="s">
        <v>3910</v>
      </c>
      <c r="R2364" s="1553" t="s">
        <v>1824</v>
      </c>
      <c r="S2364" s="671" t="s">
        <v>179</v>
      </c>
      <c r="T2364" s="670" t="s">
        <v>3912</v>
      </c>
      <c r="U2364" s="665" t="s">
        <v>1825</v>
      </c>
      <c r="V2364" s="665" t="s">
        <v>3909</v>
      </c>
      <c r="W2364" s="665" t="s">
        <v>3913</v>
      </c>
      <c r="X2364" s="665" t="s">
        <v>3909</v>
      </c>
      <c r="Y2364" s="665" t="s">
        <v>3914</v>
      </c>
      <c r="Z2364" s="665" t="s">
        <v>3915</v>
      </c>
      <c r="AA2364" s="665" t="s">
        <v>3911</v>
      </c>
      <c r="AB2364" s="665" t="s">
        <v>3911</v>
      </c>
      <c r="AC2364" s="665" t="s">
        <v>3911</v>
      </c>
      <c r="AD2364" s="665" t="s">
        <v>3911</v>
      </c>
      <c r="AE2364" s="665" t="s">
        <v>3911</v>
      </c>
      <c r="AF2364" s="665" t="s">
        <v>3911</v>
      </c>
      <c r="AG2364" s="665" t="s">
        <v>3910</v>
      </c>
      <c r="AH2364" s="665" t="s">
        <v>3916</v>
      </c>
      <c r="AI2364" s="665" t="s">
        <v>3917</v>
      </c>
      <c r="AJ2364" s="665" t="s">
        <v>3918</v>
      </c>
      <c r="AK2364" s="665" t="s">
        <v>3909</v>
      </c>
      <c r="AL2364" s="665" t="s">
        <v>3909</v>
      </c>
      <c r="AM2364" s="665" t="s">
        <v>3909</v>
      </c>
      <c r="AN2364" s="664" t="s">
        <v>3911</v>
      </c>
    </row>
    <row r="2365" spans="2:40" ht="12" customHeight="1" x14ac:dyDescent="0.2">
      <c r="B2365" s="1674">
        <v>2357</v>
      </c>
      <c r="C2365" s="664" t="s">
        <v>3898</v>
      </c>
      <c r="D2365" s="667" t="s">
        <v>227</v>
      </c>
      <c r="E2365" s="665" t="s">
        <v>2477</v>
      </c>
      <c r="F2365" s="664" t="s">
        <v>3900</v>
      </c>
      <c r="G2365" s="670" t="s">
        <v>3902</v>
      </c>
      <c r="H2365" s="665" t="s">
        <v>3902</v>
      </c>
      <c r="I2365" s="665" t="s">
        <v>3904</v>
      </c>
      <c r="J2365" s="665" t="s">
        <v>3904</v>
      </c>
      <c r="K2365" s="676">
        <v>1230.7772399999999</v>
      </c>
      <c r="L2365" s="676">
        <v>1230.7772399999999</v>
      </c>
      <c r="M2365" s="665" t="s">
        <v>3906</v>
      </c>
      <c r="N2365" s="677">
        <v>43416</v>
      </c>
      <c r="O2365" s="665" t="s">
        <v>3908</v>
      </c>
      <c r="P2365" s="677">
        <v>54497</v>
      </c>
      <c r="Q2365" s="665" t="s">
        <v>3910</v>
      </c>
      <c r="R2365" s="1553" t="s">
        <v>1824</v>
      </c>
      <c r="S2365" s="671" t="s">
        <v>179</v>
      </c>
      <c r="T2365" s="670" t="s">
        <v>3912</v>
      </c>
      <c r="U2365" s="665" t="s">
        <v>1825</v>
      </c>
      <c r="V2365" s="665" t="s">
        <v>3909</v>
      </c>
      <c r="W2365" s="665" t="s">
        <v>3913</v>
      </c>
      <c r="X2365" s="665" t="s">
        <v>3909</v>
      </c>
      <c r="Y2365" s="665" t="s">
        <v>3914</v>
      </c>
      <c r="Z2365" s="665" t="s">
        <v>3915</v>
      </c>
      <c r="AA2365" s="665" t="s">
        <v>3911</v>
      </c>
      <c r="AB2365" s="665" t="s">
        <v>3911</v>
      </c>
      <c r="AC2365" s="665" t="s">
        <v>3911</v>
      </c>
      <c r="AD2365" s="665" t="s">
        <v>3911</v>
      </c>
      <c r="AE2365" s="665" t="s">
        <v>3911</v>
      </c>
      <c r="AF2365" s="665" t="s">
        <v>3911</v>
      </c>
      <c r="AG2365" s="665" t="s">
        <v>3910</v>
      </c>
      <c r="AH2365" s="665" t="s">
        <v>3916</v>
      </c>
      <c r="AI2365" s="665" t="s">
        <v>3917</v>
      </c>
      <c r="AJ2365" s="665" t="s">
        <v>3918</v>
      </c>
      <c r="AK2365" s="665" t="s">
        <v>3909</v>
      </c>
      <c r="AL2365" s="665" t="s">
        <v>3909</v>
      </c>
      <c r="AM2365" s="665" t="s">
        <v>3909</v>
      </c>
      <c r="AN2365" s="664" t="s">
        <v>3911</v>
      </c>
    </row>
    <row r="2366" spans="2:40" ht="12" customHeight="1" x14ac:dyDescent="0.2">
      <c r="B2366" s="1674">
        <v>2358</v>
      </c>
      <c r="C2366" s="664" t="s">
        <v>3898</v>
      </c>
      <c r="D2366" s="667" t="s">
        <v>227</v>
      </c>
      <c r="E2366" s="665" t="s">
        <v>2476</v>
      </c>
      <c r="F2366" s="664" t="s">
        <v>3900</v>
      </c>
      <c r="G2366" s="670" t="s">
        <v>3902</v>
      </c>
      <c r="H2366" s="665" t="s">
        <v>3902</v>
      </c>
      <c r="I2366" s="665" t="s">
        <v>3904</v>
      </c>
      <c r="J2366" s="665" t="s">
        <v>3904</v>
      </c>
      <c r="K2366" s="676">
        <v>7692.3577500000001</v>
      </c>
      <c r="L2366" s="676">
        <v>7692.3577500000001</v>
      </c>
      <c r="M2366" s="665" t="s">
        <v>3906</v>
      </c>
      <c r="N2366" s="677">
        <v>43416</v>
      </c>
      <c r="O2366" s="665" t="s">
        <v>3908</v>
      </c>
      <c r="P2366" s="677">
        <v>54497</v>
      </c>
      <c r="Q2366" s="665" t="s">
        <v>3910</v>
      </c>
      <c r="R2366" s="1553" t="s">
        <v>1824</v>
      </c>
      <c r="S2366" s="671" t="s">
        <v>179</v>
      </c>
      <c r="T2366" s="670" t="s">
        <v>3912</v>
      </c>
      <c r="U2366" s="665" t="s">
        <v>1825</v>
      </c>
      <c r="V2366" s="665" t="s">
        <v>3909</v>
      </c>
      <c r="W2366" s="665" t="s">
        <v>3913</v>
      </c>
      <c r="X2366" s="665" t="s">
        <v>3909</v>
      </c>
      <c r="Y2366" s="665" t="s">
        <v>3914</v>
      </c>
      <c r="Z2366" s="665" t="s">
        <v>3915</v>
      </c>
      <c r="AA2366" s="665" t="s">
        <v>3911</v>
      </c>
      <c r="AB2366" s="665" t="s">
        <v>3911</v>
      </c>
      <c r="AC2366" s="665" t="s">
        <v>3911</v>
      </c>
      <c r="AD2366" s="665" t="s">
        <v>3911</v>
      </c>
      <c r="AE2366" s="665" t="s">
        <v>3911</v>
      </c>
      <c r="AF2366" s="665" t="s">
        <v>3911</v>
      </c>
      <c r="AG2366" s="665" t="s">
        <v>3910</v>
      </c>
      <c r="AH2366" s="665" t="s">
        <v>3916</v>
      </c>
      <c r="AI2366" s="665" t="s">
        <v>3917</v>
      </c>
      <c r="AJ2366" s="665" t="s">
        <v>3918</v>
      </c>
      <c r="AK2366" s="665" t="s">
        <v>3909</v>
      </c>
      <c r="AL2366" s="665" t="s">
        <v>3909</v>
      </c>
      <c r="AM2366" s="665" t="s">
        <v>3909</v>
      </c>
      <c r="AN2366" s="664" t="s">
        <v>3911</v>
      </c>
    </row>
    <row r="2367" spans="2:40" ht="12" customHeight="1" x14ac:dyDescent="0.2">
      <c r="B2367" s="1674">
        <v>2359</v>
      </c>
      <c r="C2367" s="664" t="s">
        <v>3898</v>
      </c>
      <c r="D2367" s="667" t="s">
        <v>227</v>
      </c>
      <c r="E2367" s="665" t="s">
        <v>2475</v>
      </c>
      <c r="F2367" s="664" t="s">
        <v>3900</v>
      </c>
      <c r="G2367" s="670" t="s">
        <v>3902</v>
      </c>
      <c r="H2367" s="665" t="s">
        <v>3902</v>
      </c>
      <c r="I2367" s="665" t="s">
        <v>3904</v>
      </c>
      <c r="J2367" s="665" t="s">
        <v>3904</v>
      </c>
      <c r="K2367" s="676">
        <v>4923.1089599999996</v>
      </c>
      <c r="L2367" s="676">
        <v>4923.1089599999996</v>
      </c>
      <c r="M2367" s="665" t="s">
        <v>3906</v>
      </c>
      <c r="N2367" s="677">
        <v>43416</v>
      </c>
      <c r="O2367" s="665" t="s">
        <v>3908</v>
      </c>
      <c r="P2367" s="677">
        <v>54497</v>
      </c>
      <c r="Q2367" s="665" t="s">
        <v>3910</v>
      </c>
      <c r="R2367" s="1553" t="s">
        <v>1824</v>
      </c>
      <c r="S2367" s="671" t="s">
        <v>179</v>
      </c>
      <c r="T2367" s="670" t="s">
        <v>3912</v>
      </c>
      <c r="U2367" s="665" t="s">
        <v>1825</v>
      </c>
      <c r="V2367" s="665" t="s">
        <v>3909</v>
      </c>
      <c r="W2367" s="665" t="s">
        <v>3913</v>
      </c>
      <c r="X2367" s="665" t="s">
        <v>3909</v>
      </c>
      <c r="Y2367" s="665" t="s">
        <v>3914</v>
      </c>
      <c r="Z2367" s="665" t="s">
        <v>3915</v>
      </c>
      <c r="AA2367" s="665" t="s">
        <v>3911</v>
      </c>
      <c r="AB2367" s="665" t="s">
        <v>3911</v>
      </c>
      <c r="AC2367" s="665" t="s">
        <v>3911</v>
      </c>
      <c r="AD2367" s="665" t="s">
        <v>3911</v>
      </c>
      <c r="AE2367" s="665" t="s">
        <v>3911</v>
      </c>
      <c r="AF2367" s="665" t="s">
        <v>3911</v>
      </c>
      <c r="AG2367" s="665" t="s">
        <v>3910</v>
      </c>
      <c r="AH2367" s="665" t="s">
        <v>3916</v>
      </c>
      <c r="AI2367" s="665" t="s">
        <v>3917</v>
      </c>
      <c r="AJ2367" s="665" t="s">
        <v>3918</v>
      </c>
      <c r="AK2367" s="665" t="s">
        <v>3909</v>
      </c>
      <c r="AL2367" s="665" t="s">
        <v>3909</v>
      </c>
      <c r="AM2367" s="665" t="s">
        <v>3909</v>
      </c>
      <c r="AN2367" s="664" t="s">
        <v>3911</v>
      </c>
    </row>
    <row r="2368" spans="2:40" ht="12" customHeight="1" x14ac:dyDescent="0.2">
      <c r="B2368" s="1674">
        <v>2360</v>
      </c>
      <c r="C2368" s="664" t="s">
        <v>3898</v>
      </c>
      <c r="D2368" s="667" t="s">
        <v>227</v>
      </c>
      <c r="E2368" s="665" t="s">
        <v>2474</v>
      </c>
      <c r="F2368" s="664" t="s">
        <v>3900</v>
      </c>
      <c r="G2368" s="670" t="s">
        <v>3902</v>
      </c>
      <c r="H2368" s="665" t="s">
        <v>3902</v>
      </c>
      <c r="I2368" s="665" t="s">
        <v>3904</v>
      </c>
      <c r="J2368" s="665" t="s">
        <v>3904</v>
      </c>
      <c r="K2368" s="676">
        <v>4307.7203399999999</v>
      </c>
      <c r="L2368" s="676">
        <v>4307.7203399999999</v>
      </c>
      <c r="M2368" s="665" t="s">
        <v>3906</v>
      </c>
      <c r="N2368" s="677">
        <v>43410</v>
      </c>
      <c r="O2368" s="665" t="s">
        <v>3908</v>
      </c>
      <c r="P2368" s="677">
        <v>54497</v>
      </c>
      <c r="Q2368" s="665" t="s">
        <v>3910</v>
      </c>
      <c r="R2368" s="1553" t="s">
        <v>1824</v>
      </c>
      <c r="S2368" s="671" t="s">
        <v>179</v>
      </c>
      <c r="T2368" s="670" t="s">
        <v>3912</v>
      </c>
      <c r="U2368" s="665" t="s">
        <v>1825</v>
      </c>
      <c r="V2368" s="665" t="s">
        <v>3909</v>
      </c>
      <c r="W2368" s="665" t="s">
        <v>3913</v>
      </c>
      <c r="X2368" s="665" t="s">
        <v>3909</v>
      </c>
      <c r="Y2368" s="665" t="s">
        <v>3914</v>
      </c>
      <c r="Z2368" s="665" t="s">
        <v>3915</v>
      </c>
      <c r="AA2368" s="665" t="s">
        <v>3911</v>
      </c>
      <c r="AB2368" s="665" t="s">
        <v>3911</v>
      </c>
      <c r="AC2368" s="665" t="s">
        <v>3911</v>
      </c>
      <c r="AD2368" s="665" t="s">
        <v>3911</v>
      </c>
      <c r="AE2368" s="665" t="s">
        <v>3911</v>
      </c>
      <c r="AF2368" s="665" t="s">
        <v>3911</v>
      </c>
      <c r="AG2368" s="665" t="s">
        <v>3910</v>
      </c>
      <c r="AH2368" s="665" t="s">
        <v>3916</v>
      </c>
      <c r="AI2368" s="665" t="s">
        <v>3917</v>
      </c>
      <c r="AJ2368" s="665" t="s">
        <v>3918</v>
      </c>
      <c r="AK2368" s="665" t="s">
        <v>3909</v>
      </c>
      <c r="AL2368" s="665" t="s">
        <v>3909</v>
      </c>
      <c r="AM2368" s="665" t="s">
        <v>3909</v>
      </c>
      <c r="AN2368" s="664" t="s">
        <v>3911</v>
      </c>
    </row>
    <row r="2369" spans="2:40" ht="12" customHeight="1" x14ac:dyDescent="0.2">
      <c r="B2369" s="1674">
        <v>2361</v>
      </c>
      <c r="C2369" s="664" t="s">
        <v>3898</v>
      </c>
      <c r="D2369" s="667" t="s">
        <v>227</v>
      </c>
      <c r="E2369" s="665" t="s">
        <v>2473</v>
      </c>
      <c r="F2369" s="664" t="s">
        <v>3900</v>
      </c>
      <c r="G2369" s="670" t="s">
        <v>3902</v>
      </c>
      <c r="H2369" s="665" t="s">
        <v>3902</v>
      </c>
      <c r="I2369" s="665" t="s">
        <v>3904</v>
      </c>
      <c r="J2369" s="665" t="s">
        <v>3904</v>
      </c>
      <c r="K2369" s="676">
        <v>2153.8601699999999</v>
      </c>
      <c r="L2369" s="676">
        <v>2153.8601699999999</v>
      </c>
      <c r="M2369" s="665" t="s">
        <v>3906</v>
      </c>
      <c r="N2369" s="677">
        <v>43410</v>
      </c>
      <c r="O2369" s="665" t="s">
        <v>3908</v>
      </c>
      <c r="P2369" s="677">
        <v>54497</v>
      </c>
      <c r="Q2369" s="665" t="s">
        <v>3910</v>
      </c>
      <c r="R2369" s="1553" t="s">
        <v>1824</v>
      </c>
      <c r="S2369" s="671" t="s">
        <v>179</v>
      </c>
      <c r="T2369" s="670" t="s">
        <v>3912</v>
      </c>
      <c r="U2369" s="665" t="s">
        <v>1825</v>
      </c>
      <c r="V2369" s="665" t="s">
        <v>3909</v>
      </c>
      <c r="W2369" s="665" t="s">
        <v>3913</v>
      </c>
      <c r="X2369" s="665" t="s">
        <v>3909</v>
      </c>
      <c r="Y2369" s="665" t="s">
        <v>3914</v>
      </c>
      <c r="Z2369" s="665" t="s">
        <v>3915</v>
      </c>
      <c r="AA2369" s="665" t="s">
        <v>3911</v>
      </c>
      <c r="AB2369" s="665" t="s">
        <v>3911</v>
      </c>
      <c r="AC2369" s="665" t="s">
        <v>3911</v>
      </c>
      <c r="AD2369" s="665" t="s">
        <v>3911</v>
      </c>
      <c r="AE2369" s="665" t="s">
        <v>3911</v>
      </c>
      <c r="AF2369" s="665" t="s">
        <v>3911</v>
      </c>
      <c r="AG2369" s="665" t="s">
        <v>3910</v>
      </c>
      <c r="AH2369" s="665" t="s">
        <v>3916</v>
      </c>
      <c r="AI2369" s="665" t="s">
        <v>3917</v>
      </c>
      <c r="AJ2369" s="665" t="s">
        <v>3918</v>
      </c>
      <c r="AK2369" s="665" t="s">
        <v>3909</v>
      </c>
      <c r="AL2369" s="665" t="s">
        <v>3909</v>
      </c>
      <c r="AM2369" s="665" t="s">
        <v>3909</v>
      </c>
      <c r="AN2369" s="664" t="s">
        <v>3911</v>
      </c>
    </row>
    <row r="2370" spans="2:40" ht="12" customHeight="1" x14ac:dyDescent="0.2">
      <c r="B2370" s="1674">
        <v>2362</v>
      </c>
      <c r="C2370" s="664" t="s">
        <v>3898</v>
      </c>
      <c r="D2370" s="667" t="s">
        <v>227</v>
      </c>
      <c r="E2370" s="665" t="s">
        <v>2472</v>
      </c>
      <c r="F2370" s="664" t="s">
        <v>3900</v>
      </c>
      <c r="G2370" s="670" t="s">
        <v>3902</v>
      </c>
      <c r="H2370" s="665" t="s">
        <v>3902</v>
      </c>
      <c r="I2370" s="665" t="s">
        <v>3904</v>
      </c>
      <c r="J2370" s="665" t="s">
        <v>3904</v>
      </c>
      <c r="K2370" s="676">
        <v>307.69430999999997</v>
      </c>
      <c r="L2370" s="676">
        <v>307.69430999999997</v>
      </c>
      <c r="M2370" s="665" t="s">
        <v>3906</v>
      </c>
      <c r="N2370" s="677">
        <v>43409</v>
      </c>
      <c r="O2370" s="665" t="s">
        <v>3908</v>
      </c>
      <c r="P2370" s="677">
        <v>54497</v>
      </c>
      <c r="Q2370" s="665" t="s">
        <v>3910</v>
      </c>
      <c r="R2370" s="1553" t="s">
        <v>1824</v>
      </c>
      <c r="S2370" s="671" t="s">
        <v>179</v>
      </c>
      <c r="T2370" s="670" t="s">
        <v>3912</v>
      </c>
      <c r="U2370" s="665" t="s">
        <v>1825</v>
      </c>
      <c r="V2370" s="665" t="s">
        <v>3909</v>
      </c>
      <c r="W2370" s="665" t="s">
        <v>3913</v>
      </c>
      <c r="X2370" s="665" t="s">
        <v>3909</v>
      </c>
      <c r="Y2370" s="665" t="s">
        <v>3914</v>
      </c>
      <c r="Z2370" s="665" t="s">
        <v>3915</v>
      </c>
      <c r="AA2370" s="665" t="s">
        <v>3911</v>
      </c>
      <c r="AB2370" s="665" t="s">
        <v>3911</v>
      </c>
      <c r="AC2370" s="665" t="s">
        <v>3911</v>
      </c>
      <c r="AD2370" s="665" t="s">
        <v>3911</v>
      </c>
      <c r="AE2370" s="665" t="s">
        <v>3911</v>
      </c>
      <c r="AF2370" s="665" t="s">
        <v>3911</v>
      </c>
      <c r="AG2370" s="665" t="s">
        <v>3910</v>
      </c>
      <c r="AH2370" s="665" t="s">
        <v>3916</v>
      </c>
      <c r="AI2370" s="665" t="s">
        <v>3917</v>
      </c>
      <c r="AJ2370" s="665" t="s">
        <v>3918</v>
      </c>
      <c r="AK2370" s="665" t="s">
        <v>3909</v>
      </c>
      <c r="AL2370" s="665" t="s">
        <v>3909</v>
      </c>
      <c r="AM2370" s="665" t="s">
        <v>3909</v>
      </c>
      <c r="AN2370" s="664" t="s">
        <v>3911</v>
      </c>
    </row>
    <row r="2371" spans="2:40" ht="12" customHeight="1" x14ac:dyDescent="0.2">
      <c r="B2371" s="1674">
        <v>2363</v>
      </c>
      <c r="C2371" s="664" t="s">
        <v>3898</v>
      </c>
      <c r="D2371" s="667" t="s">
        <v>227</v>
      </c>
      <c r="E2371" s="665" t="s">
        <v>2471</v>
      </c>
      <c r="F2371" s="664" t="s">
        <v>3900</v>
      </c>
      <c r="G2371" s="670" t="s">
        <v>3902</v>
      </c>
      <c r="H2371" s="665" t="s">
        <v>3902</v>
      </c>
      <c r="I2371" s="665" t="s">
        <v>3904</v>
      </c>
      <c r="J2371" s="665" t="s">
        <v>3904</v>
      </c>
      <c r="K2371" s="676">
        <v>307.69430999999997</v>
      </c>
      <c r="L2371" s="676">
        <v>307.69430999999997</v>
      </c>
      <c r="M2371" s="665" t="s">
        <v>3906</v>
      </c>
      <c r="N2371" s="677">
        <v>43409</v>
      </c>
      <c r="O2371" s="665" t="s">
        <v>3908</v>
      </c>
      <c r="P2371" s="677">
        <v>54497</v>
      </c>
      <c r="Q2371" s="665" t="s">
        <v>3910</v>
      </c>
      <c r="R2371" s="1553" t="s">
        <v>1824</v>
      </c>
      <c r="S2371" s="671" t="s">
        <v>179</v>
      </c>
      <c r="T2371" s="670" t="s">
        <v>3912</v>
      </c>
      <c r="U2371" s="665" t="s">
        <v>1825</v>
      </c>
      <c r="V2371" s="665" t="s">
        <v>3909</v>
      </c>
      <c r="W2371" s="665" t="s">
        <v>3913</v>
      </c>
      <c r="X2371" s="665" t="s">
        <v>3909</v>
      </c>
      <c r="Y2371" s="665" t="s">
        <v>3914</v>
      </c>
      <c r="Z2371" s="665" t="s">
        <v>3915</v>
      </c>
      <c r="AA2371" s="665" t="s">
        <v>3911</v>
      </c>
      <c r="AB2371" s="665" t="s">
        <v>3911</v>
      </c>
      <c r="AC2371" s="665" t="s">
        <v>3911</v>
      </c>
      <c r="AD2371" s="665" t="s">
        <v>3911</v>
      </c>
      <c r="AE2371" s="665" t="s">
        <v>3911</v>
      </c>
      <c r="AF2371" s="665" t="s">
        <v>3911</v>
      </c>
      <c r="AG2371" s="665" t="s">
        <v>3910</v>
      </c>
      <c r="AH2371" s="665" t="s">
        <v>3916</v>
      </c>
      <c r="AI2371" s="665" t="s">
        <v>3917</v>
      </c>
      <c r="AJ2371" s="665" t="s">
        <v>3918</v>
      </c>
      <c r="AK2371" s="665" t="s">
        <v>3909</v>
      </c>
      <c r="AL2371" s="665" t="s">
        <v>3909</v>
      </c>
      <c r="AM2371" s="665" t="s">
        <v>3909</v>
      </c>
      <c r="AN2371" s="664" t="s">
        <v>3911</v>
      </c>
    </row>
    <row r="2372" spans="2:40" ht="12" customHeight="1" x14ac:dyDescent="0.2">
      <c r="B2372" s="1674">
        <v>2364</v>
      </c>
      <c r="C2372" s="664" t="s">
        <v>3898</v>
      </c>
      <c r="D2372" s="667" t="s">
        <v>227</v>
      </c>
      <c r="E2372" s="665" t="s">
        <v>2470</v>
      </c>
      <c r="F2372" s="664" t="s">
        <v>3900</v>
      </c>
      <c r="G2372" s="670" t="s">
        <v>3902</v>
      </c>
      <c r="H2372" s="665" t="s">
        <v>3902</v>
      </c>
      <c r="I2372" s="665" t="s">
        <v>3904</v>
      </c>
      <c r="J2372" s="665" t="s">
        <v>3904</v>
      </c>
      <c r="K2372" s="676">
        <v>307.69430999999997</v>
      </c>
      <c r="L2372" s="676">
        <v>307.69430999999997</v>
      </c>
      <c r="M2372" s="665" t="s">
        <v>3906</v>
      </c>
      <c r="N2372" s="677">
        <v>43409</v>
      </c>
      <c r="O2372" s="665" t="s">
        <v>3908</v>
      </c>
      <c r="P2372" s="677">
        <v>54497</v>
      </c>
      <c r="Q2372" s="665" t="s">
        <v>3910</v>
      </c>
      <c r="R2372" s="1553" t="s">
        <v>1824</v>
      </c>
      <c r="S2372" s="671" t="s">
        <v>179</v>
      </c>
      <c r="T2372" s="670" t="s">
        <v>3912</v>
      </c>
      <c r="U2372" s="665" t="s">
        <v>1825</v>
      </c>
      <c r="V2372" s="665" t="s">
        <v>3909</v>
      </c>
      <c r="W2372" s="665" t="s">
        <v>3913</v>
      </c>
      <c r="X2372" s="665" t="s">
        <v>3909</v>
      </c>
      <c r="Y2372" s="665" t="s">
        <v>3914</v>
      </c>
      <c r="Z2372" s="665" t="s">
        <v>3915</v>
      </c>
      <c r="AA2372" s="665" t="s">
        <v>3911</v>
      </c>
      <c r="AB2372" s="665" t="s">
        <v>3911</v>
      </c>
      <c r="AC2372" s="665" t="s">
        <v>3911</v>
      </c>
      <c r="AD2372" s="665" t="s">
        <v>3911</v>
      </c>
      <c r="AE2372" s="665" t="s">
        <v>3911</v>
      </c>
      <c r="AF2372" s="665" t="s">
        <v>3911</v>
      </c>
      <c r="AG2372" s="665" t="s">
        <v>3910</v>
      </c>
      <c r="AH2372" s="665" t="s">
        <v>3916</v>
      </c>
      <c r="AI2372" s="665" t="s">
        <v>3917</v>
      </c>
      <c r="AJ2372" s="665" t="s">
        <v>3918</v>
      </c>
      <c r="AK2372" s="665" t="s">
        <v>3909</v>
      </c>
      <c r="AL2372" s="665" t="s">
        <v>3909</v>
      </c>
      <c r="AM2372" s="665" t="s">
        <v>3909</v>
      </c>
      <c r="AN2372" s="664" t="s">
        <v>3911</v>
      </c>
    </row>
    <row r="2373" spans="2:40" ht="12" customHeight="1" x14ac:dyDescent="0.2">
      <c r="B2373" s="1674">
        <v>2365</v>
      </c>
      <c r="C2373" s="664" t="s">
        <v>3898</v>
      </c>
      <c r="D2373" s="667" t="s">
        <v>227</v>
      </c>
      <c r="E2373" s="665" t="s">
        <v>2469</v>
      </c>
      <c r="F2373" s="664" t="s">
        <v>3900</v>
      </c>
      <c r="G2373" s="670" t="s">
        <v>3902</v>
      </c>
      <c r="H2373" s="665" t="s">
        <v>3902</v>
      </c>
      <c r="I2373" s="665" t="s">
        <v>3904</v>
      </c>
      <c r="J2373" s="665" t="s">
        <v>3904</v>
      </c>
      <c r="K2373" s="676">
        <v>307.69430999999997</v>
      </c>
      <c r="L2373" s="676">
        <v>307.69430999999997</v>
      </c>
      <c r="M2373" s="665" t="s">
        <v>3906</v>
      </c>
      <c r="N2373" s="677">
        <v>43409</v>
      </c>
      <c r="O2373" s="665" t="s">
        <v>3908</v>
      </c>
      <c r="P2373" s="677">
        <v>54497</v>
      </c>
      <c r="Q2373" s="665" t="s">
        <v>3910</v>
      </c>
      <c r="R2373" s="1553" t="s">
        <v>1824</v>
      </c>
      <c r="S2373" s="671" t="s">
        <v>179</v>
      </c>
      <c r="T2373" s="670" t="s">
        <v>3912</v>
      </c>
      <c r="U2373" s="665" t="s">
        <v>1825</v>
      </c>
      <c r="V2373" s="665" t="s">
        <v>3909</v>
      </c>
      <c r="W2373" s="665" t="s">
        <v>3913</v>
      </c>
      <c r="X2373" s="665" t="s">
        <v>3909</v>
      </c>
      <c r="Y2373" s="665" t="s">
        <v>3914</v>
      </c>
      <c r="Z2373" s="665" t="s">
        <v>3915</v>
      </c>
      <c r="AA2373" s="665" t="s">
        <v>3911</v>
      </c>
      <c r="AB2373" s="665" t="s">
        <v>3911</v>
      </c>
      <c r="AC2373" s="665" t="s">
        <v>3911</v>
      </c>
      <c r="AD2373" s="665" t="s">
        <v>3911</v>
      </c>
      <c r="AE2373" s="665" t="s">
        <v>3911</v>
      </c>
      <c r="AF2373" s="665" t="s">
        <v>3911</v>
      </c>
      <c r="AG2373" s="665" t="s">
        <v>3910</v>
      </c>
      <c r="AH2373" s="665" t="s">
        <v>3916</v>
      </c>
      <c r="AI2373" s="665" t="s">
        <v>3917</v>
      </c>
      <c r="AJ2373" s="665" t="s">
        <v>3918</v>
      </c>
      <c r="AK2373" s="665" t="s">
        <v>3909</v>
      </c>
      <c r="AL2373" s="665" t="s">
        <v>3909</v>
      </c>
      <c r="AM2373" s="665" t="s">
        <v>3909</v>
      </c>
      <c r="AN2373" s="664" t="s">
        <v>3911</v>
      </c>
    </row>
    <row r="2374" spans="2:40" ht="12" customHeight="1" x14ac:dyDescent="0.2">
      <c r="B2374" s="1674">
        <v>2366</v>
      </c>
      <c r="C2374" s="664" t="s">
        <v>3898</v>
      </c>
      <c r="D2374" s="667" t="s">
        <v>227</v>
      </c>
      <c r="E2374" s="665" t="s">
        <v>2468</v>
      </c>
      <c r="F2374" s="664" t="s">
        <v>3900</v>
      </c>
      <c r="G2374" s="670" t="s">
        <v>3902</v>
      </c>
      <c r="H2374" s="665" t="s">
        <v>3902</v>
      </c>
      <c r="I2374" s="665" t="s">
        <v>3904</v>
      </c>
      <c r="J2374" s="665" t="s">
        <v>3904</v>
      </c>
      <c r="K2374" s="676">
        <v>923.08293000000003</v>
      </c>
      <c r="L2374" s="676">
        <v>923.08293000000003</v>
      </c>
      <c r="M2374" s="665" t="s">
        <v>3906</v>
      </c>
      <c r="N2374" s="677">
        <v>43409</v>
      </c>
      <c r="O2374" s="665" t="s">
        <v>3908</v>
      </c>
      <c r="P2374" s="677">
        <v>54497</v>
      </c>
      <c r="Q2374" s="665" t="s">
        <v>3910</v>
      </c>
      <c r="R2374" s="1553" t="s">
        <v>1824</v>
      </c>
      <c r="S2374" s="671" t="s">
        <v>179</v>
      </c>
      <c r="T2374" s="670" t="s">
        <v>3912</v>
      </c>
      <c r="U2374" s="665" t="s">
        <v>1825</v>
      </c>
      <c r="V2374" s="665" t="s">
        <v>3909</v>
      </c>
      <c r="W2374" s="665" t="s">
        <v>3913</v>
      </c>
      <c r="X2374" s="665" t="s">
        <v>3909</v>
      </c>
      <c r="Y2374" s="665" t="s">
        <v>3914</v>
      </c>
      <c r="Z2374" s="665" t="s">
        <v>3915</v>
      </c>
      <c r="AA2374" s="665" t="s">
        <v>3911</v>
      </c>
      <c r="AB2374" s="665" t="s">
        <v>3911</v>
      </c>
      <c r="AC2374" s="665" t="s">
        <v>3911</v>
      </c>
      <c r="AD2374" s="665" t="s">
        <v>3911</v>
      </c>
      <c r="AE2374" s="665" t="s">
        <v>3911</v>
      </c>
      <c r="AF2374" s="665" t="s">
        <v>3911</v>
      </c>
      <c r="AG2374" s="665" t="s">
        <v>3910</v>
      </c>
      <c r="AH2374" s="665" t="s">
        <v>3916</v>
      </c>
      <c r="AI2374" s="665" t="s">
        <v>3917</v>
      </c>
      <c r="AJ2374" s="665" t="s">
        <v>3918</v>
      </c>
      <c r="AK2374" s="665" t="s">
        <v>3909</v>
      </c>
      <c r="AL2374" s="665" t="s">
        <v>3909</v>
      </c>
      <c r="AM2374" s="665" t="s">
        <v>3909</v>
      </c>
      <c r="AN2374" s="664" t="s">
        <v>3911</v>
      </c>
    </row>
    <row r="2375" spans="2:40" ht="12" customHeight="1" x14ac:dyDescent="0.2">
      <c r="B2375" s="1674">
        <v>2367</v>
      </c>
      <c r="C2375" s="664" t="s">
        <v>3898</v>
      </c>
      <c r="D2375" s="667" t="s">
        <v>227</v>
      </c>
      <c r="E2375" s="665" t="s">
        <v>2467</v>
      </c>
      <c r="F2375" s="664" t="s">
        <v>3900</v>
      </c>
      <c r="G2375" s="670" t="s">
        <v>3902</v>
      </c>
      <c r="H2375" s="665" t="s">
        <v>3902</v>
      </c>
      <c r="I2375" s="665" t="s">
        <v>3904</v>
      </c>
      <c r="J2375" s="665" t="s">
        <v>3904</v>
      </c>
      <c r="K2375" s="676">
        <v>307.69430999999997</v>
      </c>
      <c r="L2375" s="676">
        <v>307.69430999999997</v>
      </c>
      <c r="M2375" s="665" t="s">
        <v>3906</v>
      </c>
      <c r="N2375" s="677">
        <v>43409</v>
      </c>
      <c r="O2375" s="665" t="s">
        <v>3908</v>
      </c>
      <c r="P2375" s="677">
        <v>54497</v>
      </c>
      <c r="Q2375" s="665" t="s">
        <v>3910</v>
      </c>
      <c r="R2375" s="1553" t="s">
        <v>1824</v>
      </c>
      <c r="S2375" s="671" t="s">
        <v>179</v>
      </c>
      <c r="T2375" s="670" t="s">
        <v>3912</v>
      </c>
      <c r="U2375" s="665" t="s">
        <v>1825</v>
      </c>
      <c r="V2375" s="665" t="s">
        <v>3909</v>
      </c>
      <c r="W2375" s="665" t="s">
        <v>3913</v>
      </c>
      <c r="X2375" s="665" t="s">
        <v>3909</v>
      </c>
      <c r="Y2375" s="665" t="s">
        <v>3914</v>
      </c>
      <c r="Z2375" s="665" t="s">
        <v>3915</v>
      </c>
      <c r="AA2375" s="665" t="s">
        <v>3911</v>
      </c>
      <c r="AB2375" s="665" t="s">
        <v>3911</v>
      </c>
      <c r="AC2375" s="665" t="s">
        <v>3911</v>
      </c>
      <c r="AD2375" s="665" t="s">
        <v>3911</v>
      </c>
      <c r="AE2375" s="665" t="s">
        <v>3911</v>
      </c>
      <c r="AF2375" s="665" t="s">
        <v>3911</v>
      </c>
      <c r="AG2375" s="665" t="s">
        <v>3910</v>
      </c>
      <c r="AH2375" s="665" t="s">
        <v>3916</v>
      </c>
      <c r="AI2375" s="665" t="s">
        <v>3917</v>
      </c>
      <c r="AJ2375" s="665" t="s">
        <v>3918</v>
      </c>
      <c r="AK2375" s="665" t="s">
        <v>3909</v>
      </c>
      <c r="AL2375" s="665" t="s">
        <v>3909</v>
      </c>
      <c r="AM2375" s="665" t="s">
        <v>3909</v>
      </c>
      <c r="AN2375" s="664" t="s">
        <v>3911</v>
      </c>
    </row>
    <row r="2376" spans="2:40" ht="12" customHeight="1" x14ac:dyDescent="0.2">
      <c r="B2376" s="1674">
        <v>2368</v>
      </c>
      <c r="C2376" s="664" t="s">
        <v>3898</v>
      </c>
      <c r="D2376" s="667" t="s">
        <v>227</v>
      </c>
      <c r="E2376" s="665" t="s">
        <v>2449</v>
      </c>
      <c r="F2376" s="664" t="s">
        <v>3900</v>
      </c>
      <c r="G2376" s="670" t="s">
        <v>3902</v>
      </c>
      <c r="H2376" s="665" t="s">
        <v>3902</v>
      </c>
      <c r="I2376" s="665" t="s">
        <v>3904</v>
      </c>
      <c r="J2376" s="665" t="s">
        <v>3904</v>
      </c>
      <c r="K2376" s="676">
        <v>307.69430999999997</v>
      </c>
      <c r="L2376" s="676">
        <v>307.69430999999997</v>
      </c>
      <c r="M2376" s="665" t="s">
        <v>3906</v>
      </c>
      <c r="N2376" s="677">
        <v>43409</v>
      </c>
      <c r="O2376" s="665" t="s">
        <v>3908</v>
      </c>
      <c r="P2376" s="677">
        <v>54497</v>
      </c>
      <c r="Q2376" s="665" t="s">
        <v>3910</v>
      </c>
      <c r="R2376" s="1553" t="s">
        <v>1824</v>
      </c>
      <c r="S2376" s="671" t="s">
        <v>179</v>
      </c>
      <c r="T2376" s="670" t="s">
        <v>3912</v>
      </c>
      <c r="U2376" s="665" t="s">
        <v>1825</v>
      </c>
      <c r="V2376" s="665" t="s">
        <v>3909</v>
      </c>
      <c r="W2376" s="665" t="s">
        <v>3913</v>
      </c>
      <c r="X2376" s="665" t="s">
        <v>3909</v>
      </c>
      <c r="Y2376" s="665" t="s">
        <v>3914</v>
      </c>
      <c r="Z2376" s="665" t="s">
        <v>3915</v>
      </c>
      <c r="AA2376" s="665" t="s">
        <v>3911</v>
      </c>
      <c r="AB2376" s="665" t="s">
        <v>3911</v>
      </c>
      <c r="AC2376" s="665" t="s">
        <v>3911</v>
      </c>
      <c r="AD2376" s="665" t="s">
        <v>3911</v>
      </c>
      <c r="AE2376" s="665" t="s">
        <v>3911</v>
      </c>
      <c r="AF2376" s="665" t="s">
        <v>3911</v>
      </c>
      <c r="AG2376" s="665" t="s">
        <v>3910</v>
      </c>
      <c r="AH2376" s="665" t="s">
        <v>3916</v>
      </c>
      <c r="AI2376" s="665" t="s">
        <v>3917</v>
      </c>
      <c r="AJ2376" s="665" t="s">
        <v>3918</v>
      </c>
      <c r="AK2376" s="665" t="s">
        <v>3909</v>
      </c>
      <c r="AL2376" s="665" t="s">
        <v>3909</v>
      </c>
      <c r="AM2376" s="665" t="s">
        <v>3909</v>
      </c>
      <c r="AN2376" s="664" t="s">
        <v>3911</v>
      </c>
    </row>
    <row r="2377" spans="2:40" ht="12" customHeight="1" x14ac:dyDescent="0.2">
      <c r="B2377" s="1674">
        <v>2369</v>
      </c>
      <c r="C2377" s="664" t="s">
        <v>3898</v>
      </c>
      <c r="D2377" s="667" t="s">
        <v>227</v>
      </c>
      <c r="E2377" s="665" t="s">
        <v>2465</v>
      </c>
      <c r="F2377" s="664" t="s">
        <v>3900</v>
      </c>
      <c r="G2377" s="670" t="s">
        <v>3902</v>
      </c>
      <c r="H2377" s="665" t="s">
        <v>3902</v>
      </c>
      <c r="I2377" s="665" t="s">
        <v>3904</v>
      </c>
      <c r="J2377" s="665" t="s">
        <v>3904</v>
      </c>
      <c r="K2377" s="676">
        <v>1230.7772399999999</v>
      </c>
      <c r="L2377" s="676">
        <v>1230.7772399999999</v>
      </c>
      <c r="M2377" s="665" t="s">
        <v>3906</v>
      </c>
      <c r="N2377" s="677">
        <v>43409</v>
      </c>
      <c r="O2377" s="665" t="s">
        <v>3908</v>
      </c>
      <c r="P2377" s="677">
        <v>54497</v>
      </c>
      <c r="Q2377" s="665" t="s">
        <v>3910</v>
      </c>
      <c r="R2377" s="1553" t="s">
        <v>1824</v>
      </c>
      <c r="S2377" s="671" t="s">
        <v>179</v>
      </c>
      <c r="T2377" s="670" t="s">
        <v>3912</v>
      </c>
      <c r="U2377" s="665" t="s">
        <v>1825</v>
      </c>
      <c r="V2377" s="665" t="s">
        <v>3909</v>
      </c>
      <c r="W2377" s="665" t="s">
        <v>3913</v>
      </c>
      <c r="X2377" s="665" t="s">
        <v>3909</v>
      </c>
      <c r="Y2377" s="665" t="s">
        <v>3914</v>
      </c>
      <c r="Z2377" s="665" t="s">
        <v>3915</v>
      </c>
      <c r="AA2377" s="665" t="s">
        <v>3911</v>
      </c>
      <c r="AB2377" s="665" t="s">
        <v>3911</v>
      </c>
      <c r="AC2377" s="665" t="s">
        <v>3911</v>
      </c>
      <c r="AD2377" s="665" t="s">
        <v>3911</v>
      </c>
      <c r="AE2377" s="665" t="s">
        <v>3911</v>
      </c>
      <c r="AF2377" s="665" t="s">
        <v>3911</v>
      </c>
      <c r="AG2377" s="665" t="s">
        <v>3910</v>
      </c>
      <c r="AH2377" s="665" t="s">
        <v>3916</v>
      </c>
      <c r="AI2377" s="665" t="s">
        <v>3917</v>
      </c>
      <c r="AJ2377" s="665" t="s">
        <v>3918</v>
      </c>
      <c r="AK2377" s="665" t="s">
        <v>3909</v>
      </c>
      <c r="AL2377" s="665" t="s">
        <v>3909</v>
      </c>
      <c r="AM2377" s="665" t="s">
        <v>3909</v>
      </c>
      <c r="AN2377" s="664" t="s">
        <v>3911</v>
      </c>
    </row>
    <row r="2378" spans="2:40" ht="12" customHeight="1" x14ac:dyDescent="0.2">
      <c r="B2378" s="1674">
        <v>2370</v>
      </c>
      <c r="C2378" s="664" t="s">
        <v>3898</v>
      </c>
      <c r="D2378" s="667" t="s">
        <v>227</v>
      </c>
      <c r="E2378" s="665" t="s">
        <v>2516</v>
      </c>
      <c r="F2378" s="664" t="s">
        <v>3900</v>
      </c>
      <c r="G2378" s="670" t="s">
        <v>3902</v>
      </c>
      <c r="H2378" s="665" t="s">
        <v>3902</v>
      </c>
      <c r="I2378" s="665" t="s">
        <v>3904</v>
      </c>
      <c r="J2378" s="665" t="s">
        <v>3904</v>
      </c>
      <c r="K2378" s="676">
        <v>615.38861999999995</v>
      </c>
      <c r="L2378" s="676">
        <v>615.38861999999995</v>
      </c>
      <c r="M2378" s="665" t="s">
        <v>3906</v>
      </c>
      <c r="N2378" s="677">
        <v>43416</v>
      </c>
      <c r="O2378" s="665" t="s">
        <v>3908</v>
      </c>
      <c r="P2378" s="677">
        <v>54497</v>
      </c>
      <c r="Q2378" s="665" t="s">
        <v>3910</v>
      </c>
      <c r="R2378" s="1553" t="s">
        <v>1824</v>
      </c>
      <c r="S2378" s="671" t="s">
        <v>179</v>
      </c>
      <c r="T2378" s="670" t="s">
        <v>3912</v>
      </c>
      <c r="U2378" s="665" t="s">
        <v>1825</v>
      </c>
      <c r="V2378" s="665" t="s">
        <v>3909</v>
      </c>
      <c r="W2378" s="665" t="s">
        <v>3913</v>
      </c>
      <c r="X2378" s="665" t="s">
        <v>3909</v>
      </c>
      <c r="Y2378" s="665" t="s">
        <v>3914</v>
      </c>
      <c r="Z2378" s="665" t="s">
        <v>3915</v>
      </c>
      <c r="AA2378" s="665" t="s">
        <v>3911</v>
      </c>
      <c r="AB2378" s="665" t="s">
        <v>3911</v>
      </c>
      <c r="AC2378" s="665" t="s">
        <v>3911</v>
      </c>
      <c r="AD2378" s="665" t="s">
        <v>3911</v>
      </c>
      <c r="AE2378" s="665" t="s">
        <v>3911</v>
      </c>
      <c r="AF2378" s="665" t="s">
        <v>3911</v>
      </c>
      <c r="AG2378" s="665" t="s">
        <v>3910</v>
      </c>
      <c r="AH2378" s="665" t="s">
        <v>3916</v>
      </c>
      <c r="AI2378" s="665" t="s">
        <v>3917</v>
      </c>
      <c r="AJ2378" s="665" t="s">
        <v>3918</v>
      </c>
      <c r="AK2378" s="665" t="s">
        <v>3909</v>
      </c>
      <c r="AL2378" s="665" t="s">
        <v>3909</v>
      </c>
      <c r="AM2378" s="665" t="s">
        <v>3909</v>
      </c>
      <c r="AN2378" s="664" t="s">
        <v>3911</v>
      </c>
    </row>
    <row r="2379" spans="2:40" ht="12" customHeight="1" x14ac:dyDescent="0.2">
      <c r="B2379" s="1674">
        <v>2371</v>
      </c>
      <c r="C2379" s="664" t="s">
        <v>3898</v>
      </c>
      <c r="D2379" s="667" t="s">
        <v>227</v>
      </c>
      <c r="E2379" s="665" t="s">
        <v>2463</v>
      </c>
      <c r="F2379" s="664" t="s">
        <v>3900</v>
      </c>
      <c r="G2379" s="670" t="s">
        <v>3902</v>
      </c>
      <c r="H2379" s="665" t="s">
        <v>3902</v>
      </c>
      <c r="I2379" s="665" t="s">
        <v>3904</v>
      </c>
      <c r="J2379" s="665" t="s">
        <v>3904</v>
      </c>
      <c r="K2379" s="676">
        <v>307.69430999999997</v>
      </c>
      <c r="L2379" s="676">
        <v>307.69430999999997</v>
      </c>
      <c r="M2379" s="665" t="s">
        <v>3906</v>
      </c>
      <c r="N2379" s="677">
        <v>43409</v>
      </c>
      <c r="O2379" s="665" t="s">
        <v>3908</v>
      </c>
      <c r="P2379" s="677">
        <v>54497</v>
      </c>
      <c r="Q2379" s="665" t="s">
        <v>3910</v>
      </c>
      <c r="R2379" s="1553" t="s">
        <v>1824</v>
      </c>
      <c r="S2379" s="671" t="s">
        <v>179</v>
      </c>
      <c r="T2379" s="670" t="s">
        <v>3912</v>
      </c>
      <c r="U2379" s="665" t="s">
        <v>1825</v>
      </c>
      <c r="V2379" s="665" t="s">
        <v>3909</v>
      </c>
      <c r="W2379" s="665" t="s">
        <v>3913</v>
      </c>
      <c r="X2379" s="665" t="s">
        <v>3909</v>
      </c>
      <c r="Y2379" s="665" t="s">
        <v>3914</v>
      </c>
      <c r="Z2379" s="665" t="s">
        <v>3915</v>
      </c>
      <c r="AA2379" s="665" t="s">
        <v>3911</v>
      </c>
      <c r="AB2379" s="665" t="s">
        <v>3911</v>
      </c>
      <c r="AC2379" s="665" t="s">
        <v>3911</v>
      </c>
      <c r="AD2379" s="665" t="s">
        <v>3911</v>
      </c>
      <c r="AE2379" s="665" t="s">
        <v>3911</v>
      </c>
      <c r="AF2379" s="665" t="s">
        <v>3911</v>
      </c>
      <c r="AG2379" s="665" t="s">
        <v>3910</v>
      </c>
      <c r="AH2379" s="665" t="s">
        <v>3916</v>
      </c>
      <c r="AI2379" s="665" t="s">
        <v>3917</v>
      </c>
      <c r="AJ2379" s="665" t="s">
        <v>3918</v>
      </c>
      <c r="AK2379" s="665" t="s">
        <v>3909</v>
      </c>
      <c r="AL2379" s="665" t="s">
        <v>3909</v>
      </c>
      <c r="AM2379" s="665" t="s">
        <v>3909</v>
      </c>
      <c r="AN2379" s="664" t="s">
        <v>3911</v>
      </c>
    </row>
    <row r="2380" spans="2:40" ht="12" customHeight="1" x14ac:dyDescent="0.2">
      <c r="B2380" s="1674">
        <v>2372</v>
      </c>
      <c r="C2380" s="664" t="s">
        <v>3898</v>
      </c>
      <c r="D2380" s="667" t="s">
        <v>227</v>
      </c>
      <c r="E2380" s="665" t="s">
        <v>2462</v>
      </c>
      <c r="F2380" s="664" t="s">
        <v>3900</v>
      </c>
      <c r="G2380" s="670" t="s">
        <v>3902</v>
      </c>
      <c r="H2380" s="665" t="s">
        <v>3902</v>
      </c>
      <c r="I2380" s="665" t="s">
        <v>3904</v>
      </c>
      <c r="J2380" s="665" t="s">
        <v>3904</v>
      </c>
      <c r="K2380" s="676">
        <v>307.69430999999997</v>
      </c>
      <c r="L2380" s="676">
        <v>307.69430999999997</v>
      </c>
      <c r="M2380" s="665" t="s">
        <v>3906</v>
      </c>
      <c r="N2380" s="677">
        <v>43409</v>
      </c>
      <c r="O2380" s="665" t="s">
        <v>3908</v>
      </c>
      <c r="P2380" s="677">
        <v>54497</v>
      </c>
      <c r="Q2380" s="665" t="s">
        <v>3910</v>
      </c>
      <c r="R2380" s="1553" t="s">
        <v>1824</v>
      </c>
      <c r="S2380" s="671" t="s">
        <v>179</v>
      </c>
      <c r="T2380" s="670" t="s">
        <v>3912</v>
      </c>
      <c r="U2380" s="665" t="s">
        <v>1825</v>
      </c>
      <c r="V2380" s="665" t="s">
        <v>3909</v>
      </c>
      <c r="W2380" s="665" t="s">
        <v>3913</v>
      </c>
      <c r="X2380" s="665" t="s">
        <v>3909</v>
      </c>
      <c r="Y2380" s="665" t="s">
        <v>3914</v>
      </c>
      <c r="Z2380" s="665" t="s">
        <v>3915</v>
      </c>
      <c r="AA2380" s="665" t="s">
        <v>3911</v>
      </c>
      <c r="AB2380" s="665" t="s">
        <v>3911</v>
      </c>
      <c r="AC2380" s="665" t="s">
        <v>3911</v>
      </c>
      <c r="AD2380" s="665" t="s">
        <v>3911</v>
      </c>
      <c r="AE2380" s="665" t="s">
        <v>3911</v>
      </c>
      <c r="AF2380" s="665" t="s">
        <v>3911</v>
      </c>
      <c r="AG2380" s="665" t="s">
        <v>3910</v>
      </c>
      <c r="AH2380" s="665" t="s">
        <v>3916</v>
      </c>
      <c r="AI2380" s="665" t="s">
        <v>3917</v>
      </c>
      <c r="AJ2380" s="665" t="s">
        <v>3918</v>
      </c>
      <c r="AK2380" s="665" t="s">
        <v>3909</v>
      </c>
      <c r="AL2380" s="665" t="s">
        <v>3909</v>
      </c>
      <c r="AM2380" s="665" t="s">
        <v>3909</v>
      </c>
      <c r="AN2380" s="664" t="s">
        <v>3911</v>
      </c>
    </row>
    <row r="2381" spans="2:40" ht="12" customHeight="1" x14ac:dyDescent="0.2">
      <c r="B2381" s="1674">
        <v>2373</v>
      </c>
      <c r="C2381" s="664" t="s">
        <v>3898</v>
      </c>
      <c r="D2381" s="667" t="s">
        <v>227</v>
      </c>
      <c r="E2381" s="665" t="s">
        <v>2461</v>
      </c>
      <c r="F2381" s="664" t="s">
        <v>3900</v>
      </c>
      <c r="G2381" s="670" t="s">
        <v>3902</v>
      </c>
      <c r="H2381" s="665" t="s">
        <v>3902</v>
      </c>
      <c r="I2381" s="665" t="s">
        <v>3904</v>
      </c>
      <c r="J2381" s="665" t="s">
        <v>3904</v>
      </c>
      <c r="K2381" s="676">
        <v>307.69430999999997</v>
      </c>
      <c r="L2381" s="676">
        <v>307.69430999999997</v>
      </c>
      <c r="M2381" s="665" t="s">
        <v>3906</v>
      </c>
      <c r="N2381" s="677">
        <v>43409</v>
      </c>
      <c r="O2381" s="665" t="s">
        <v>3908</v>
      </c>
      <c r="P2381" s="677">
        <v>54497</v>
      </c>
      <c r="Q2381" s="665" t="s">
        <v>3910</v>
      </c>
      <c r="R2381" s="1553" t="s">
        <v>1824</v>
      </c>
      <c r="S2381" s="671" t="s">
        <v>179</v>
      </c>
      <c r="T2381" s="670" t="s">
        <v>3912</v>
      </c>
      <c r="U2381" s="665" t="s">
        <v>1825</v>
      </c>
      <c r="V2381" s="665" t="s">
        <v>3909</v>
      </c>
      <c r="W2381" s="665" t="s">
        <v>3913</v>
      </c>
      <c r="X2381" s="665" t="s">
        <v>3909</v>
      </c>
      <c r="Y2381" s="665" t="s">
        <v>3914</v>
      </c>
      <c r="Z2381" s="665" t="s">
        <v>3915</v>
      </c>
      <c r="AA2381" s="665" t="s">
        <v>3911</v>
      </c>
      <c r="AB2381" s="665" t="s">
        <v>3911</v>
      </c>
      <c r="AC2381" s="665" t="s">
        <v>3911</v>
      </c>
      <c r="AD2381" s="665" t="s">
        <v>3911</v>
      </c>
      <c r="AE2381" s="665" t="s">
        <v>3911</v>
      </c>
      <c r="AF2381" s="665" t="s">
        <v>3911</v>
      </c>
      <c r="AG2381" s="665" t="s">
        <v>3910</v>
      </c>
      <c r="AH2381" s="665" t="s">
        <v>3916</v>
      </c>
      <c r="AI2381" s="665" t="s">
        <v>3917</v>
      </c>
      <c r="AJ2381" s="665" t="s">
        <v>3918</v>
      </c>
      <c r="AK2381" s="665" t="s">
        <v>3909</v>
      </c>
      <c r="AL2381" s="665" t="s">
        <v>3909</v>
      </c>
      <c r="AM2381" s="665" t="s">
        <v>3909</v>
      </c>
      <c r="AN2381" s="664" t="s">
        <v>3911</v>
      </c>
    </row>
    <row r="2382" spans="2:40" ht="12" customHeight="1" x14ac:dyDescent="0.2">
      <c r="B2382" s="1674">
        <v>2374</v>
      </c>
      <c r="C2382" s="664" t="s">
        <v>3898</v>
      </c>
      <c r="D2382" s="667" t="s">
        <v>227</v>
      </c>
      <c r="E2382" s="665" t="s">
        <v>2460</v>
      </c>
      <c r="F2382" s="664" t="s">
        <v>3900</v>
      </c>
      <c r="G2382" s="670" t="s">
        <v>3902</v>
      </c>
      <c r="H2382" s="665" t="s">
        <v>3902</v>
      </c>
      <c r="I2382" s="665" t="s">
        <v>3904</v>
      </c>
      <c r="J2382" s="665" t="s">
        <v>3904</v>
      </c>
      <c r="K2382" s="676">
        <v>615.38861999999995</v>
      </c>
      <c r="L2382" s="676">
        <v>615.38861999999995</v>
      </c>
      <c r="M2382" s="665" t="s">
        <v>3906</v>
      </c>
      <c r="N2382" s="677">
        <v>43409</v>
      </c>
      <c r="O2382" s="665" t="s">
        <v>3908</v>
      </c>
      <c r="P2382" s="677">
        <v>54497</v>
      </c>
      <c r="Q2382" s="665" t="s">
        <v>3910</v>
      </c>
      <c r="R2382" s="1553" t="s">
        <v>1824</v>
      </c>
      <c r="S2382" s="671" t="s">
        <v>179</v>
      </c>
      <c r="T2382" s="670" t="s">
        <v>3912</v>
      </c>
      <c r="U2382" s="665" t="s">
        <v>1825</v>
      </c>
      <c r="V2382" s="665" t="s">
        <v>3909</v>
      </c>
      <c r="W2382" s="665" t="s">
        <v>3913</v>
      </c>
      <c r="X2382" s="665" t="s">
        <v>3909</v>
      </c>
      <c r="Y2382" s="665" t="s">
        <v>3914</v>
      </c>
      <c r="Z2382" s="665" t="s">
        <v>3915</v>
      </c>
      <c r="AA2382" s="665" t="s">
        <v>3911</v>
      </c>
      <c r="AB2382" s="665" t="s">
        <v>3911</v>
      </c>
      <c r="AC2382" s="665" t="s">
        <v>3911</v>
      </c>
      <c r="AD2382" s="665" t="s">
        <v>3911</v>
      </c>
      <c r="AE2382" s="665" t="s">
        <v>3911</v>
      </c>
      <c r="AF2382" s="665" t="s">
        <v>3911</v>
      </c>
      <c r="AG2382" s="665" t="s">
        <v>3910</v>
      </c>
      <c r="AH2382" s="665" t="s">
        <v>3916</v>
      </c>
      <c r="AI2382" s="665" t="s">
        <v>3917</v>
      </c>
      <c r="AJ2382" s="665" t="s">
        <v>3918</v>
      </c>
      <c r="AK2382" s="665" t="s">
        <v>3909</v>
      </c>
      <c r="AL2382" s="665" t="s">
        <v>3909</v>
      </c>
      <c r="AM2382" s="665" t="s">
        <v>3909</v>
      </c>
      <c r="AN2382" s="664" t="s">
        <v>3911</v>
      </c>
    </row>
    <row r="2383" spans="2:40" ht="12" customHeight="1" x14ac:dyDescent="0.2">
      <c r="B2383" s="1674">
        <v>2375</v>
      </c>
      <c r="C2383" s="664" t="s">
        <v>3898</v>
      </c>
      <c r="D2383" s="667" t="s">
        <v>227</v>
      </c>
      <c r="E2383" s="665" t="s">
        <v>2459</v>
      </c>
      <c r="F2383" s="664" t="s">
        <v>3900</v>
      </c>
      <c r="G2383" s="670" t="s">
        <v>3902</v>
      </c>
      <c r="H2383" s="665" t="s">
        <v>3902</v>
      </c>
      <c r="I2383" s="665" t="s">
        <v>3904</v>
      </c>
      <c r="J2383" s="665" t="s">
        <v>3904</v>
      </c>
      <c r="K2383" s="676">
        <v>615.38861999999995</v>
      </c>
      <c r="L2383" s="676">
        <v>615.38861999999995</v>
      </c>
      <c r="M2383" s="665" t="s">
        <v>3906</v>
      </c>
      <c r="N2383" s="677">
        <v>43409</v>
      </c>
      <c r="O2383" s="665" t="s">
        <v>3908</v>
      </c>
      <c r="P2383" s="677">
        <v>54497</v>
      </c>
      <c r="Q2383" s="665" t="s">
        <v>3910</v>
      </c>
      <c r="R2383" s="1553" t="s">
        <v>1824</v>
      </c>
      <c r="S2383" s="671" t="s">
        <v>179</v>
      </c>
      <c r="T2383" s="670" t="s">
        <v>3912</v>
      </c>
      <c r="U2383" s="665" t="s">
        <v>1825</v>
      </c>
      <c r="V2383" s="665" t="s">
        <v>3909</v>
      </c>
      <c r="W2383" s="665" t="s">
        <v>3913</v>
      </c>
      <c r="X2383" s="665" t="s">
        <v>3909</v>
      </c>
      <c r="Y2383" s="665" t="s">
        <v>3914</v>
      </c>
      <c r="Z2383" s="665" t="s">
        <v>3915</v>
      </c>
      <c r="AA2383" s="665" t="s">
        <v>3911</v>
      </c>
      <c r="AB2383" s="665" t="s">
        <v>3911</v>
      </c>
      <c r="AC2383" s="665" t="s">
        <v>3911</v>
      </c>
      <c r="AD2383" s="665" t="s">
        <v>3911</v>
      </c>
      <c r="AE2383" s="665" t="s">
        <v>3911</v>
      </c>
      <c r="AF2383" s="665" t="s">
        <v>3911</v>
      </c>
      <c r="AG2383" s="665" t="s">
        <v>3910</v>
      </c>
      <c r="AH2383" s="665" t="s">
        <v>3916</v>
      </c>
      <c r="AI2383" s="665" t="s">
        <v>3917</v>
      </c>
      <c r="AJ2383" s="665" t="s">
        <v>3918</v>
      </c>
      <c r="AK2383" s="665" t="s">
        <v>3909</v>
      </c>
      <c r="AL2383" s="665" t="s">
        <v>3909</v>
      </c>
      <c r="AM2383" s="665" t="s">
        <v>3909</v>
      </c>
      <c r="AN2383" s="664" t="s">
        <v>3911</v>
      </c>
    </row>
    <row r="2384" spans="2:40" ht="12" customHeight="1" x14ac:dyDescent="0.2">
      <c r="B2384" s="1674">
        <v>2376</v>
      </c>
      <c r="C2384" s="664" t="s">
        <v>3898</v>
      </c>
      <c r="D2384" s="667" t="s">
        <v>227</v>
      </c>
      <c r="E2384" s="665" t="s">
        <v>2458</v>
      </c>
      <c r="F2384" s="664" t="s">
        <v>3900</v>
      </c>
      <c r="G2384" s="670" t="s">
        <v>3902</v>
      </c>
      <c r="H2384" s="665" t="s">
        <v>3902</v>
      </c>
      <c r="I2384" s="665" t="s">
        <v>3904</v>
      </c>
      <c r="J2384" s="665" t="s">
        <v>3904</v>
      </c>
      <c r="K2384" s="676">
        <v>307.69430999999997</v>
      </c>
      <c r="L2384" s="676">
        <v>307.69430999999997</v>
      </c>
      <c r="M2384" s="665" t="s">
        <v>3906</v>
      </c>
      <c r="N2384" s="677">
        <v>43409</v>
      </c>
      <c r="O2384" s="665" t="s">
        <v>3908</v>
      </c>
      <c r="P2384" s="677">
        <v>54497</v>
      </c>
      <c r="Q2384" s="665" t="s">
        <v>3910</v>
      </c>
      <c r="R2384" s="1553" t="s">
        <v>1824</v>
      </c>
      <c r="S2384" s="671" t="s">
        <v>179</v>
      </c>
      <c r="T2384" s="670" t="s">
        <v>3912</v>
      </c>
      <c r="U2384" s="665" t="s">
        <v>1825</v>
      </c>
      <c r="V2384" s="665" t="s">
        <v>3909</v>
      </c>
      <c r="W2384" s="665" t="s">
        <v>3913</v>
      </c>
      <c r="X2384" s="665" t="s">
        <v>3909</v>
      </c>
      <c r="Y2384" s="665" t="s">
        <v>3914</v>
      </c>
      <c r="Z2384" s="665" t="s">
        <v>3915</v>
      </c>
      <c r="AA2384" s="665" t="s">
        <v>3911</v>
      </c>
      <c r="AB2384" s="665" t="s">
        <v>3911</v>
      </c>
      <c r="AC2384" s="665" t="s">
        <v>3911</v>
      </c>
      <c r="AD2384" s="665" t="s">
        <v>3911</v>
      </c>
      <c r="AE2384" s="665" t="s">
        <v>3911</v>
      </c>
      <c r="AF2384" s="665" t="s">
        <v>3911</v>
      </c>
      <c r="AG2384" s="665" t="s">
        <v>3910</v>
      </c>
      <c r="AH2384" s="665" t="s">
        <v>3916</v>
      </c>
      <c r="AI2384" s="665" t="s">
        <v>3917</v>
      </c>
      <c r="AJ2384" s="665" t="s">
        <v>3918</v>
      </c>
      <c r="AK2384" s="665" t="s">
        <v>3909</v>
      </c>
      <c r="AL2384" s="665" t="s">
        <v>3909</v>
      </c>
      <c r="AM2384" s="665" t="s">
        <v>3909</v>
      </c>
      <c r="AN2384" s="664" t="s">
        <v>3911</v>
      </c>
    </row>
    <row r="2385" spans="2:40" ht="12" customHeight="1" x14ac:dyDescent="0.2">
      <c r="B2385" s="1674">
        <v>2377</v>
      </c>
      <c r="C2385" s="664" t="s">
        <v>3898</v>
      </c>
      <c r="D2385" s="667" t="s">
        <v>227</v>
      </c>
      <c r="E2385" s="665" t="s">
        <v>2457</v>
      </c>
      <c r="F2385" s="664" t="s">
        <v>3900</v>
      </c>
      <c r="G2385" s="670" t="s">
        <v>3902</v>
      </c>
      <c r="H2385" s="665" t="s">
        <v>3902</v>
      </c>
      <c r="I2385" s="665" t="s">
        <v>3904</v>
      </c>
      <c r="J2385" s="665" t="s">
        <v>3904</v>
      </c>
      <c r="K2385" s="676">
        <v>615.38861999999995</v>
      </c>
      <c r="L2385" s="676">
        <v>615.38861999999995</v>
      </c>
      <c r="M2385" s="665" t="s">
        <v>3906</v>
      </c>
      <c r="N2385" s="677">
        <v>43409</v>
      </c>
      <c r="O2385" s="665" t="s">
        <v>3908</v>
      </c>
      <c r="P2385" s="677">
        <v>54497</v>
      </c>
      <c r="Q2385" s="665" t="s">
        <v>3910</v>
      </c>
      <c r="R2385" s="1553" t="s">
        <v>1824</v>
      </c>
      <c r="S2385" s="671" t="s">
        <v>179</v>
      </c>
      <c r="T2385" s="670" t="s">
        <v>3912</v>
      </c>
      <c r="U2385" s="665" t="s">
        <v>1825</v>
      </c>
      <c r="V2385" s="665" t="s">
        <v>3909</v>
      </c>
      <c r="W2385" s="665" t="s">
        <v>3913</v>
      </c>
      <c r="X2385" s="665" t="s">
        <v>3909</v>
      </c>
      <c r="Y2385" s="665" t="s">
        <v>3914</v>
      </c>
      <c r="Z2385" s="665" t="s">
        <v>3915</v>
      </c>
      <c r="AA2385" s="665" t="s">
        <v>3911</v>
      </c>
      <c r="AB2385" s="665" t="s">
        <v>3911</v>
      </c>
      <c r="AC2385" s="665" t="s">
        <v>3911</v>
      </c>
      <c r="AD2385" s="665" t="s">
        <v>3911</v>
      </c>
      <c r="AE2385" s="665" t="s">
        <v>3911</v>
      </c>
      <c r="AF2385" s="665" t="s">
        <v>3911</v>
      </c>
      <c r="AG2385" s="665" t="s">
        <v>3910</v>
      </c>
      <c r="AH2385" s="665" t="s">
        <v>3916</v>
      </c>
      <c r="AI2385" s="665" t="s">
        <v>3917</v>
      </c>
      <c r="AJ2385" s="665" t="s">
        <v>3918</v>
      </c>
      <c r="AK2385" s="665" t="s">
        <v>3909</v>
      </c>
      <c r="AL2385" s="665" t="s">
        <v>3909</v>
      </c>
      <c r="AM2385" s="665" t="s">
        <v>3909</v>
      </c>
      <c r="AN2385" s="664" t="s">
        <v>3911</v>
      </c>
    </row>
    <row r="2386" spans="2:40" ht="12" customHeight="1" x14ac:dyDescent="0.2">
      <c r="B2386" s="1674">
        <v>2378</v>
      </c>
      <c r="C2386" s="664" t="s">
        <v>3898</v>
      </c>
      <c r="D2386" s="667" t="s">
        <v>227</v>
      </c>
      <c r="E2386" s="665" t="s">
        <v>2456</v>
      </c>
      <c r="F2386" s="664" t="s">
        <v>3900</v>
      </c>
      <c r="G2386" s="670" t="s">
        <v>3902</v>
      </c>
      <c r="H2386" s="665" t="s">
        <v>3902</v>
      </c>
      <c r="I2386" s="665" t="s">
        <v>3904</v>
      </c>
      <c r="J2386" s="665" t="s">
        <v>3904</v>
      </c>
      <c r="K2386" s="676">
        <v>307.69430999999997</v>
      </c>
      <c r="L2386" s="676">
        <v>307.69430999999997</v>
      </c>
      <c r="M2386" s="665" t="s">
        <v>3906</v>
      </c>
      <c r="N2386" s="677">
        <v>43409</v>
      </c>
      <c r="O2386" s="665" t="s">
        <v>3908</v>
      </c>
      <c r="P2386" s="677">
        <v>54497</v>
      </c>
      <c r="Q2386" s="665" t="s">
        <v>3910</v>
      </c>
      <c r="R2386" s="1553" t="s">
        <v>1824</v>
      </c>
      <c r="S2386" s="671" t="s">
        <v>179</v>
      </c>
      <c r="T2386" s="670" t="s">
        <v>3912</v>
      </c>
      <c r="U2386" s="665" t="s">
        <v>1825</v>
      </c>
      <c r="V2386" s="665" t="s">
        <v>3909</v>
      </c>
      <c r="W2386" s="665" t="s">
        <v>3913</v>
      </c>
      <c r="X2386" s="665" t="s">
        <v>3909</v>
      </c>
      <c r="Y2386" s="665" t="s">
        <v>3914</v>
      </c>
      <c r="Z2386" s="665" t="s">
        <v>3915</v>
      </c>
      <c r="AA2386" s="665" t="s">
        <v>3911</v>
      </c>
      <c r="AB2386" s="665" t="s">
        <v>3911</v>
      </c>
      <c r="AC2386" s="665" t="s">
        <v>3911</v>
      </c>
      <c r="AD2386" s="665" t="s">
        <v>3911</v>
      </c>
      <c r="AE2386" s="665" t="s">
        <v>3911</v>
      </c>
      <c r="AF2386" s="665" t="s">
        <v>3911</v>
      </c>
      <c r="AG2386" s="665" t="s">
        <v>3910</v>
      </c>
      <c r="AH2386" s="665" t="s">
        <v>3916</v>
      </c>
      <c r="AI2386" s="665" t="s">
        <v>3917</v>
      </c>
      <c r="AJ2386" s="665" t="s">
        <v>3918</v>
      </c>
      <c r="AK2386" s="665" t="s">
        <v>3909</v>
      </c>
      <c r="AL2386" s="665" t="s">
        <v>3909</v>
      </c>
      <c r="AM2386" s="665" t="s">
        <v>3909</v>
      </c>
      <c r="AN2386" s="664" t="s">
        <v>3911</v>
      </c>
    </row>
    <row r="2387" spans="2:40" ht="12" customHeight="1" x14ac:dyDescent="0.2">
      <c r="B2387" s="1674">
        <v>2379</v>
      </c>
      <c r="C2387" s="664" t="s">
        <v>3898</v>
      </c>
      <c r="D2387" s="667" t="s">
        <v>227</v>
      </c>
      <c r="E2387" s="665" t="s">
        <v>2455</v>
      </c>
      <c r="F2387" s="664" t="s">
        <v>3900</v>
      </c>
      <c r="G2387" s="670" t="s">
        <v>3902</v>
      </c>
      <c r="H2387" s="665" t="s">
        <v>3902</v>
      </c>
      <c r="I2387" s="665" t="s">
        <v>3904</v>
      </c>
      <c r="J2387" s="665" t="s">
        <v>3904</v>
      </c>
      <c r="K2387" s="676">
        <v>307.69430999999997</v>
      </c>
      <c r="L2387" s="676">
        <v>307.69430999999997</v>
      </c>
      <c r="M2387" s="665" t="s">
        <v>3906</v>
      </c>
      <c r="N2387" s="677">
        <v>43409</v>
      </c>
      <c r="O2387" s="665" t="s">
        <v>3908</v>
      </c>
      <c r="P2387" s="677">
        <v>54497</v>
      </c>
      <c r="Q2387" s="665" t="s">
        <v>3910</v>
      </c>
      <c r="R2387" s="1553" t="s">
        <v>1824</v>
      </c>
      <c r="S2387" s="671" t="s">
        <v>179</v>
      </c>
      <c r="T2387" s="670" t="s">
        <v>3912</v>
      </c>
      <c r="U2387" s="665" t="s">
        <v>1825</v>
      </c>
      <c r="V2387" s="665" t="s">
        <v>3909</v>
      </c>
      <c r="W2387" s="665" t="s">
        <v>3913</v>
      </c>
      <c r="X2387" s="665" t="s">
        <v>3909</v>
      </c>
      <c r="Y2387" s="665" t="s">
        <v>3914</v>
      </c>
      <c r="Z2387" s="665" t="s">
        <v>3915</v>
      </c>
      <c r="AA2387" s="665" t="s">
        <v>3911</v>
      </c>
      <c r="AB2387" s="665" t="s">
        <v>3911</v>
      </c>
      <c r="AC2387" s="665" t="s">
        <v>3911</v>
      </c>
      <c r="AD2387" s="665" t="s">
        <v>3911</v>
      </c>
      <c r="AE2387" s="665" t="s">
        <v>3911</v>
      </c>
      <c r="AF2387" s="665" t="s">
        <v>3911</v>
      </c>
      <c r="AG2387" s="665" t="s">
        <v>3910</v>
      </c>
      <c r="AH2387" s="665" t="s">
        <v>3916</v>
      </c>
      <c r="AI2387" s="665" t="s">
        <v>3917</v>
      </c>
      <c r="AJ2387" s="665" t="s">
        <v>3918</v>
      </c>
      <c r="AK2387" s="665" t="s">
        <v>3909</v>
      </c>
      <c r="AL2387" s="665" t="s">
        <v>3909</v>
      </c>
      <c r="AM2387" s="665" t="s">
        <v>3909</v>
      </c>
      <c r="AN2387" s="664" t="s">
        <v>3911</v>
      </c>
    </row>
    <row r="2388" spans="2:40" ht="12" customHeight="1" x14ac:dyDescent="0.2">
      <c r="B2388" s="1674">
        <v>2380</v>
      </c>
      <c r="C2388" s="664" t="s">
        <v>3898</v>
      </c>
      <c r="D2388" s="667" t="s">
        <v>227</v>
      </c>
      <c r="E2388" s="665" t="s">
        <v>2454</v>
      </c>
      <c r="F2388" s="664" t="s">
        <v>3900</v>
      </c>
      <c r="G2388" s="670" t="s">
        <v>3902</v>
      </c>
      <c r="H2388" s="665" t="s">
        <v>3902</v>
      </c>
      <c r="I2388" s="665" t="s">
        <v>3904</v>
      </c>
      <c r="J2388" s="665" t="s">
        <v>3904</v>
      </c>
      <c r="K2388" s="676">
        <v>307.69430999999997</v>
      </c>
      <c r="L2388" s="676">
        <v>307.69430999999997</v>
      </c>
      <c r="M2388" s="665" t="s">
        <v>3906</v>
      </c>
      <c r="N2388" s="677">
        <v>43409</v>
      </c>
      <c r="O2388" s="665" t="s">
        <v>3908</v>
      </c>
      <c r="P2388" s="677">
        <v>54497</v>
      </c>
      <c r="Q2388" s="665" t="s">
        <v>3910</v>
      </c>
      <c r="R2388" s="1553" t="s">
        <v>1824</v>
      </c>
      <c r="S2388" s="671" t="s">
        <v>179</v>
      </c>
      <c r="T2388" s="670" t="s">
        <v>3912</v>
      </c>
      <c r="U2388" s="665" t="s">
        <v>1825</v>
      </c>
      <c r="V2388" s="665" t="s">
        <v>3909</v>
      </c>
      <c r="W2388" s="665" t="s">
        <v>3913</v>
      </c>
      <c r="X2388" s="665" t="s">
        <v>3909</v>
      </c>
      <c r="Y2388" s="665" t="s">
        <v>3914</v>
      </c>
      <c r="Z2388" s="665" t="s">
        <v>3915</v>
      </c>
      <c r="AA2388" s="665" t="s">
        <v>3911</v>
      </c>
      <c r="AB2388" s="665" t="s">
        <v>3911</v>
      </c>
      <c r="AC2388" s="665" t="s">
        <v>3911</v>
      </c>
      <c r="AD2388" s="665" t="s">
        <v>3911</v>
      </c>
      <c r="AE2388" s="665" t="s">
        <v>3911</v>
      </c>
      <c r="AF2388" s="665" t="s">
        <v>3911</v>
      </c>
      <c r="AG2388" s="665" t="s">
        <v>3910</v>
      </c>
      <c r="AH2388" s="665" t="s">
        <v>3916</v>
      </c>
      <c r="AI2388" s="665" t="s">
        <v>3917</v>
      </c>
      <c r="AJ2388" s="665" t="s">
        <v>3918</v>
      </c>
      <c r="AK2388" s="665" t="s">
        <v>3909</v>
      </c>
      <c r="AL2388" s="665" t="s">
        <v>3909</v>
      </c>
      <c r="AM2388" s="665" t="s">
        <v>3909</v>
      </c>
      <c r="AN2388" s="664" t="s">
        <v>3911</v>
      </c>
    </row>
    <row r="2389" spans="2:40" ht="12" customHeight="1" x14ac:dyDescent="0.2">
      <c r="B2389" s="1674">
        <v>2381</v>
      </c>
      <c r="C2389" s="664" t="s">
        <v>3898</v>
      </c>
      <c r="D2389" s="667" t="s">
        <v>227</v>
      </c>
      <c r="E2389" s="665" t="s">
        <v>2453</v>
      </c>
      <c r="F2389" s="664" t="s">
        <v>3900</v>
      </c>
      <c r="G2389" s="670" t="s">
        <v>3902</v>
      </c>
      <c r="H2389" s="665" t="s">
        <v>3902</v>
      </c>
      <c r="I2389" s="665" t="s">
        <v>3904</v>
      </c>
      <c r="J2389" s="665" t="s">
        <v>3904</v>
      </c>
      <c r="K2389" s="676">
        <v>307.69430999999997</v>
      </c>
      <c r="L2389" s="676">
        <v>307.69430999999997</v>
      </c>
      <c r="M2389" s="665" t="s">
        <v>3906</v>
      </c>
      <c r="N2389" s="677">
        <v>43409</v>
      </c>
      <c r="O2389" s="665" t="s">
        <v>3908</v>
      </c>
      <c r="P2389" s="677">
        <v>54497</v>
      </c>
      <c r="Q2389" s="665" t="s">
        <v>3910</v>
      </c>
      <c r="R2389" s="1553" t="s">
        <v>1824</v>
      </c>
      <c r="S2389" s="671" t="s">
        <v>179</v>
      </c>
      <c r="T2389" s="670" t="s">
        <v>3912</v>
      </c>
      <c r="U2389" s="665" t="s">
        <v>1825</v>
      </c>
      <c r="V2389" s="665" t="s">
        <v>3909</v>
      </c>
      <c r="W2389" s="665" t="s">
        <v>3913</v>
      </c>
      <c r="X2389" s="665" t="s">
        <v>3909</v>
      </c>
      <c r="Y2389" s="665" t="s">
        <v>3914</v>
      </c>
      <c r="Z2389" s="665" t="s">
        <v>3915</v>
      </c>
      <c r="AA2389" s="665" t="s">
        <v>3911</v>
      </c>
      <c r="AB2389" s="665" t="s">
        <v>3911</v>
      </c>
      <c r="AC2389" s="665" t="s">
        <v>3911</v>
      </c>
      <c r="AD2389" s="665" t="s">
        <v>3911</v>
      </c>
      <c r="AE2389" s="665" t="s">
        <v>3911</v>
      </c>
      <c r="AF2389" s="665" t="s">
        <v>3911</v>
      </c>
      <c r="AG2389" s="665" t="s">
        <v>3910</v>
      </c>
      <c r="AH2389" s="665" t="s">
        <v>3916</v>
      </c>
      <c r="AI2389" s="665" t="s">
        <v>3917</v>
      </c>
      <c r="AJ2389" s="665" t="s">
        <v>3918</v>
      </c>
      <c r="AK2389" s="665" t="s">
        <v>3909</v>
      </c>
      <c r="AL2389" s="665" t="s">
        <v>3909</v>
      </c>
      <c r="AM2389" s="665" t="s">
        <v>3909</v>
      </c>
      <c r="AN2389" s="664" t="s">
        <v>3911</v>
      </c>
    </row>
    <row r="2390" spans="2:40" ht="12" customHeight="1" x14ac:dyDescent="0.2">
      <c r="B2390" s="1674">
        <v>2382</v>
      </c>
      <c r="C2390" s="664" t="s">
        <v>3898</v>
      </c>
      <c r="D2390" s="667" t="s">
        <v>227</v>
      </c>
      <c r="E2390" s="665" t="s">
        <v>2452</v>
      </c>
      <c r="F2390" s="664" t="s">
        <v>3900</v>
      </c>
      <c r="G2390" s="670" t="s">
        <v>3902</v>
      </c>
      <c r="H2390" s="665" t="s">
        <v>3902</v>
      </c>
      <c r="I2390" s="665" t="s">
        <v>3904</v>
      </c>
      <c r="J2390" s="665" t="s">
        <v>3904</v>
      </c>
      <c r="K2390" s="676">
        <v>307.69430999999997</v>
      </c>
      <c r="L2390" s="676">
        <v>307.69430999999997</v>
      </c>
      <c r="M2390" s="665" t="s">
        <v>3906</v>
      </c>
      <c r="N2390" s="677">
        <v>43409</v>
      </c>
      <c r="O2390" s="665" t="s">
        <v>3908</v>
      </c>
      <c r="P2390" s="677">
        <v>54497</v>
      </c>
      <c r="Q2390" s="665" t="s">
        <v>3910</v>
      </c>
      <c r="R2390" s="1553" t="s">
        <v>1824</v>
      </c>
      <c r="S2390" s="671" t="s">
        <v>179</v>
      </c>
      <c r="T2390" s="670" t="s">
        <v>3912</v>
      </c>
      <c r="U2390" s="665" t="s">
        <v>1825</v>
      </c>
      <c r="V2390" s="665" t="s">
        <v>3909</v>
      </c>
      <c r="W2390" s="665" t="s">
        <v>3913</v>
      </c>
      <c r="X2390" s="665" t="s">
        <v>3909</v>
      </c>
      <c r="Y2390" s="665" t="s">
        <v>3914</v>
      </c>
      <c r="Z2390" s="665" t="s">
        <v>3915</v>
      </c>
      <c r="AA2390" s="665" t="s">
        <v>3911</v>
      </c>
      <c r="AB2390" s="665" t="s">
        <v>3911</v>
      </c>
      <c r="AC2390" s="665" t="s">
        <v>3911</v>
      </c>
      <c r="AD2390" s="665" t="s">
        <v>3911</v>
      </c>
      <c r="AE2390" s="665" t="s">
        <v>3911</v>
      </c>
      <c r="AF2390" s="665" t="s">
        <v>3911</v>
      </c>
      <c r="AG2390" s="665" t="s">
        <v>3910</v>
      </c>
      <c r="AH2390" s="665" t="s">
        <v>3916</v>
      </c>
      <c r="AI2390" s="665" t="s">
        <v>3917</v>
      </c>
      <c r="AJ2390" s="665" t="s">
        <v>3918</v>
      </c>
      <c r="AK2390" s="665" t="s">
        <v>3909</v>
      </c>
      <c r="AL2390" s="665" t="s">
        <v>3909</v>
      </c>
      <c r="AM2390" s="665" t="s">
        <v>3909</v>
      </c>
      <c r="AN2390" s="664" t="s">
        <v>3911</v>
      </c>
    </row>
    <row r="2391" spans="2:40" ht="12" customHeight="1" x14ac:dyDescent="0.2">
      <c r="B2391" s="1674">
        <v>2383</v>
      </c>
      <c r="C2391" s="664" t="s">
        <v>3898</v>
      </c>
      <c r="D2391" s="667" t="s">
        <v>227</v>
      </c>
      <c r="E2391" s="665" t="s">
        <v>2466</v>
      </c>
      <c r="F2391" s="664" t="s">
        <v>3900</v>
      </c>
      <c r="G2391" s="670" t="s">
        <v>3902</v>
      </c>
      <c r="H2391" s="665" t="s">
        <v>3902</v>
      </c>
      <c r="I2391" s="665" t="s">
        <v>3904</v>
      </c>
      <c r="J2391" s="665" t="s">
        <v>3904</v>
      </c>
      <c r="K2391" s="676">
        <v>307.69430999999997</v>
      </c>
      <c r="L2391" s="676">
        <v>307.69430999999997</v>
      </c>
      <c r="M2391" s="665" t="s">
        <v>3906</v>
      </c>
      <c r="N2391" s="677">
        <v>43409</v>
      </c>
      <c r="O2391" s="665" t="s">
        <v>3908</v>
      </c>
      <c r="P2391" s="677">
        <v>54497</v>
      </c>
      <c r="Q2391" s="665" t="s">
        <v>3910</v>
      </c>
      <c r="R2391" s="1553" t="s">
        <v>1824</v>
      </c>
      <c r="S2391" s="671" t="s">
        <v>179</v>
      </c>
      <c r="T2391" s="670" t="s">
        <v>3912</v>
      </c>
      <c r="U2391" s="665" t="s">
        <v>1825</v>
      </c>
      <c r="V2391" s="665" t="s">
        <v>3909</v>
      </c>
      <c r="W2391" s="665" t="s">
        <v>3913</v>
      </c>
      <c r="X2391" s="665" t="s">
        <v>3909</v>
      </c>
      <c r="Y2391" s="665" t="s">
        <v>3914</v>
      </c>
      <c r="Z2391" s="665" t="s">
        <v>3915</v>
      </c>
      <c r="AA2391" s="665" t="s">
        <v>3911</v>
      </c>
      <c r="AB2391" s="665" t="s">
        <v>3911</v>
      </c>
      <c r="AC2391" s="665" t="s">
        <v>3911</v>
      </c>
      <c r="AD2391" s="665" t="s">
        <v>3911</v>
      </c>
      <c r="AE2391" s="665" t="s">
        <v>3911</v>
      </c>
      <c r="AF2391" s="665" t="s">
        <v>3911</v>
      </c>
      <c r="AG2391" s="665" t="s">
        <v>3910</v>
      </c>
      <c r="AH2391" s="665" t="s">
        <v>3916</v>
      </c>
      <c r="AI2391" s="665" t="s">
        <v>3917</v>
      </c>
      <c r="AJ2391" s="665" t="s">
        <v>3918</v>
      </c>
      <c r="AK2391" s="665" t="s">
        <v>3909</v>
      </c>
      <c r="AL2391" s="665" t="s">
        <v>3909</v>
      </c>
      <c r="AM2391" s="665" t="s">
        <v>3909</v>
      </c>
      <c r="AN2391" s="664" t="s">
        <v>3911</v>
      </c>
    </row>
    <row r="2392" spans="2:40" ht="12" customHeight="1" x14ac:dyDescent="0.2">
      <c r="B2392" s="1674">
        <v>2384</v>
      </c>
      <c r="C2392" s="664" t="s">
        <v>3898</v>
      </c>
      <c r="D2392" s="667" t="s">
        <v>227</v>
      </c>
      <c r="E2392" s="665" t="s">
        <v>2610</v>
      </c>
      <c r="F2392" s="664" t="s">
        <v>3900</v>
      </c>
      <c r="G2392" s="670" t="s">
        <v>3902</v>
      </c>
      <c r="H2392" s="665" t="s">
        <v>3902</v>
      </c>
      <c r="I2392" s="665" t="s">
        <v>3904</v>
      </c>
      <c r="J2392" s="665" t="s">
        <v>3904</v>
      </c>
      <c r="K2392" s="676">
        <v>307.69430999999997</v>
      </c>
      <c r="L2392" s="676">
        <v>307.69430999999997</v>
      </c>
      <c r="M2392" s="665" t="s">
        <v>3906</v>
      </c>
      <c r="N2392" s="677">
        <v>43416</v>
      </c>
      <c r="O2392" s="665" t="s">
        <v>3908</v>
      </c>
      <c r="P2392" s="677">
        <v>54497</v>
      </c>
      <c r="Q2392" s="665" t="s">
        <v>3910</v>
      </c>
      <c r="R2392" s="1553" t="s">
        <v>1824</v>
      </c>
      <c r="S2392" s="671" t="s">
        <v>179</v>
      </c>
      <c r="T2392" s="670" t="s">
        <v>3912</v>
      </c>
      <c r="U2392" s="665" t="s">
        <v>1825</v>
      </c>
      <c r="V2392" s="665" t="s">
        <v>3909</v>
      </c>
      <c r="W2392" s="665" t="s">
        <v>3913</v>
      </c>
      <c r="X2392" s="665" t="s">
        <v>3909</v>
      </c>
      <c r="Y2392" s="665" t="s">
        <v>3914</v>
      </c>
      <c r="Z2392" s="665" t="s">
        <v>3915</v>
      </c>
      <c r="AA2392" s="665" t="s">
        <v>3911</v>
      </c>
      <c r="AB2392" s="665" t="s">
        <v>3911</v>
      </c>
      <c r="AC2392" s="665" t="s">
        <v>3911</v>
      </c>
      <c r="AD2392" s="665" t="s">
        <v>3911</v>
      </c>
      <c r="AE2392" s="665" t="s">
        <v>3911</v>
      </c>
      <c r="AF2392" s="665" t="s">
        <v>3911</v>
      </c>
      <c r="AG2392" s="665" t="s">
        <v>3910</v>
      </c>
      <c r="AH2392" s="665" t="s">
        <v>3916</v>
      </c>
      <c r="AI2392" s="665" t="s">
        <v>3917</v>
      </c>
      <c r="AJ2392" s="665" t="s">
        <v>3918</v>
      </c>
      <c r="AK2392" s="665" t="s">
        <v>3909</v>
      </c>
      <c r="AL2392" s="665" t="s">
        <v>3909</v>
      </c>
      <c r="AM2392" s="665" t="s">
        <v>3909</v>
      </c>
      <c r="AN2392" s="664" t="s">
        <v>3911</v>
      </c>
    </row>
    <row r="2393" spans="2:40" ht="12" customHeight="1" x14ac:dyDescent="0.2">
      <c r="B2393" s="1674">
        <v>2385</v>
      </c>
      <c r="C2393" s="664" t="s">
        <v>3898</v>
      </c>
      <c r="D2393" s="667" t="s">
        <v>227</v>
      </c>
      <c r="E2393" s="665" t="s">
        <v>2597</v>
      </c>
      <c r="F2393" s="664" t="s">
        <v>3900</v>
      </c>
      <c r="G2393" s="670" t="s">
        <v>3902</v>
      </c>
      <c r="H2393" s="665" t="s">
        <v>3902</v>
      </c>
      <c r="I2393" s="665" t="s">
        <v>3904</v>
      </c>
      <c r="J2393" s="665" t="s">
        <v>3904</v>
      </c>
      <c r="K2393" s="676">
        <v>307.69430999999997</v>
      </c>
      <c r="L2393" s="676">
        <v>307.69430999999997</v>
      </c>
      <c r="M2393" s="665" t="s">
        <v>3906</v>
      </c>
      <c r="N2393" s="677">
        <v>43416</v>
      </c>
      <c r="O2393" s="665" t="s">
        <v>3908</v>
      </c>
      <c r="P2393" s="677">
        <v>54497</v>
      </c>
      <c r="Q2393" s="665" t="s">
        <v>3910</v>
      </c>
      <c r="R2393" s="1553" t="s">
        <v>1824</v>
      </c>
      <c r="S2393" s="671" t="s">
        <v>179</v>
      </c>
      <c r="T2393" s="670" t="s">
        <v>3912</v>
      </c>
      <c r="U2393" s="665" t="s">
        <v>1825</v>
      </c>
      <c r="V2393" s="665" t="s">
        <v>3909</v>
      </c>
      <c r="W2393" s="665" t="s">
        <v>3913</v>
      </c>
      <c r="X2393" s="665" t="s">
        <v>3909</v>
      </c>
      <c r="Y2393" s="665" t="s">
        <v>3914</v>
      </c>
      <c r="Z2393" s="665" t="s">
        <v>3915</v>
      </c>
      <c r="AA2393" s="665" t="s">
        <v>3911</v>
      </c>
      <c r="AB2393" s="665" t="s">
        <v>3911</v>
      </c>
      <c r="AC2393" s="665" t="s">
        <v>3911</v>
      </c>
      <c r="AD2393" s="665" t="s">
        <v>3911</v>
      </c>
      <c r="AE2393" s="665" t="s">
        <v>3911</v>
      </c>
      <c r="AF2393" s="665" t="s">
        <v>3911</v>
      </c>
      <c r="AG2393" s="665" t="s">
        <v>3910</v>
      </c>
      <c r="AH2393" s="665" t="s">
        <v>3916</v>
      </c>
      <c r="AI2393" s="665" t="s">
        <v>3917</v>
      </c>
      <c r="AJ2393" s="665" t="s">
        <v>3918</v>
      </c>
      <c r="AK2393" s="665" t="s">
        <v>3909</v>
      </c>
      <c r="AL2393" s="665" t="s">
        <v>3909</v>
      </c>
      <c r="AM2393" s="665" t="s">
        <v>3909</v>
      </c>
      <c r="AN2393" s="664" t="s">
        <v>3911</v>
      </c>
    </row>
    <row r="2394" spans="2:40" ht="12" customHeight="1" x14ac:dyDescent="0.2">
      <c r="B2394" s="1674">
        <v>2386</v>
      </c>
      <c r="C2394" s="664" t="s">
        <v>3898</v>
      </c>
      <c r="D2394" s="667" t="s">
        <v>227</v>
      </c>
      <c r="E2394" s="665" t="s">
        <v>2623</v>
      </c>
      <c r="F2394" s="664" t="s">
        <v>3900</v>
      </c>
      <c r="G2394" s="670" t="s">
        <v>3902</v>
      </c>
      <c r="H2394" s="665" t="s">
        <v>3902</v>
      </c>
      <c r="I2394" s="665" t="s">
        <v>3904</v>
      </c>
      <c r="J2394" s="665" t="s">
        <v>3904</v>
      </c>
      <c r="K2394" s="676">
        <v>1846.1658600000001</v>
      </c>
      <c r="L2394" s="676">
        <v>1846.1658600000001</v>
      </c>
      <c r="M2394" s="665" t="s">
        <v>3906</v>
      </c>
      <c r="N2394" s="677">
        <v>43416</v>
      </c>
      <c r="O2394" s="665" t="s">
        <v>3908</v>
      </c>
      <c r="P2394" s="677">
        <v>54497</v>
      </c>
      <c r="Q2394" s="665" t="s">
        <v>3910</v>
      </c>
      <c r="R2394" s="1553" t="s">
        <v>1824</v>
      </c>
      <c r="S2394" s="671" t="s">
        <v>179</v>
      </c>
      <c r="T2394" s="670" t="s">
        <v>3912</v>
      </c>
      <c r="U2394" s="665" t="s">
        <v>1825</v>
      </c>
      <c r="V2394" s="665" t="s">
        <v>3909</v>
      </c>
      <c r="W2394" s="665" t="s">
        <v>3913</v>
      </c>
      <c r="X2394" s="665" t="s">
        <v>3909</v>
      </c>
      <c r="Y2394" s="665" t="s">
        <v>3914</v>
      </c>
      <c r="Z2394" s="665" t="s">
        <v>3915</v>
      </c>
      <c r="AA2394" s="665" t="s">
        <v>3911</v>
      </c>
      <c r="AB2394" s="665" t="s">
        <v>3911</v>
      </c>
      <c r="AC2394" s="665" t="s">
        <v>3911</v>
      </c>
      <c r="AD2394" s="665" t="s">
        <v>3911</v>
      </c>
      <c r="AE2394" s="665" t="s">
        <v>3911</v>
      </c>
      <c r="AF2394" s="665" t="s">
        <v>3911</v>
      </c>
      <c r="AG2394" s="665" t="s">
        <v>3910</v>
      </c>
      <c r="AH2394" s="665" t="s">
        <v>3916</v>
      </c>
      <c r="AI2394" s="665" t="s">
        <v>3917</v>
      </c>
      <c r="AJ2394" s="665" t="s">
        <v>3918</v>
      </c>
      <c r="AK2394" s="665" t="s">
        <v>3909</v>
      </c>
      <c r="AL2394" s="665" t="s">
        <v>3909</v>
      </c>
      <c r="AM2394" s="665" t="s">
        <v>3909</v>
      </c>
      <c r="AN2394" s="664" t="s">
        <v>3911</v>
      </c>
    </row>
    <row r="2395" spans="2:40" ht="12" customHeight="1" x14ac:dyDescent="0.2">
      <c r="B2395" s="1674">
        <v>2387</v>
      </c>
      <c r="C2395" s="664" t="s">
        <v>3898</v>
      </c>
      <c r="D2395" s="667" t="s">
        <v>227</v>
      </c>
      <c r="E2395" s="665" t="s">
        <v>2622</v>
      </c>
      <c r="F2395" s="664" t="s">
        <v>3900</v>
      </c>
      <c r="G2395" s="670" t="s">
        <v>3902</v>
      </c>
      <c r="H2395" s="665" t="s">
        <v>3902</v>
      </c>
      <c r="I2395" s="665" t="s">
        <v>3904</v>
      </c>
      <c r="J2395" s="665" t="s">
        <v>3904</v>
      </c>
      <c r="K2395" s="676">
        <v>4923.1089599999996</v>
      </c>
      <c r="L2395" s="676">
        <v>4923.1089599999996</v>
      </c>
      <c r="M2395" s="665" t="s">
        <v>3906</v>
      </c>
      <c r="N2395" s="677">
        <v>43416</v>
      </c>
      <c r="O2395" s="665" t="s">
        <v>3908</v>
      </c>
      <c r="P2395" s="677">
        <v>54497</v>
      </c>
      <c r="Q2395" s="665" t="s">
        <v>3910</v>
      </c>
      <c r="R2395" s="1553" t="s">
        <v>1824</v>
      </c>
      <c r="S2395" s="671" t="s">
        <v>179</v>
      </c>
      <c r="T2395" s="670" t="s">
        <v>3912</v>
      </c>
      <c r="U2395" s="665" t="s">
        <v>1825</v>
      </c>
      <c r="V2395" s="665" t="s">
        <v>3909</v>
      </c>
      <c r="W2395" s="665" t="s">
        <v>3913</v>
      </c>
      <c r="X2395" s="665" t="s">
        <v>3909</v>
      </c>
      <c r="Y2395" s="665" t="s">
        <v>3914</v>
      </c>
      <c r="Z2395" s="665" t="s">
        <v>3915</v>
      </c>
      <c r="AA2395" s="665" t="s">
        <v>3911</v>
      </c>
      <c r="AB2395" s="665" t="s">
        <v>3911</v>
      </c>
      <c r="AC2395" s="665" t="s">
        <v>3911</v>
      </c>
      <c r="AD2395" s="665" t="s">
        <v>3911</v>
      </c>
      <c r="AE2395" s="665" t="s">
        <v>3911</v>
      </c>
      <c r="AF2395" s="665" t="s">
        <v>3911</v>
      </c>
      <c r="AG2395" s="665" t="s">
        <v>3910</v>
      </c>
      <c r="AH2395" s="665" t="s">
        <v>3916</v>
      </c>
      <c r="AI2395" s="665" t="s">
        <v>3917</v>
      </c>
      <c r="AJ2395" s="665" t="s">
        <v>3918</v>
      </c>
      <c r="AK2395" s="665" t="s">
        <v>3909</v>
      </c>
      <c r="AL2395" s="665" t="s">
        <v>3909</v>
      </c>
      <c r="AM2395" s="665" t="s">
        <v>3909</v>
      </c>
      <c r="AN2395" s="664" t="s">
        <v>3911</v>
      </c>
    </row>
    <row r="2396" spans="2:40" ht="12" customHeight="1" x14ac:dyDescent="0.2">
      <c r="B2396" s="1674">
        <v>2388</v>
      </c>
      <c r="C2396" s="664" t="s">
        <v>3898</v>
      </c>
      <c r="D2396" s="667" t="s">
        <v>227</v>
      </c>
      <c r="E2396" s="665" t="s">
        <v>2621</v>
      </c>
      <c r="F2396" s="664" t="s">
        <v>3900</v>
      </c>
      <c r="G2396" s="670" t="s">
        <v>3902</v>
      </c>
      <c r="H2396" s="665" t="s">
        <v>3902</v>
      </c>
      <c r="I2396" s="665" t="s">
        <v>3904</v>
      </c>
      <c r="J2396" s="665" t="s">
        <v>3904</v>
      </c>
      <c r="K2396" s="676">
        <v>615.38861999999995</v>
      </c>
      <c r="L2396" s="676">
        <v>615.38861999999995</v>
      </c>
      <c r="M2396" s="665" t="s">
        <v>3906</v>
      </c>
      <c r="N2396" s="677">
        <v>43416</v>
      </c>
      <c r="O2396" s="665" t="s">
        <v>3908</v>
      </c>
      <c r="P2396" s="677">
        <v>54497</v>
      </c>
      <c r="Q2396" s="665" t="s">
        <v>3910</v>
      </c>
      <c r="R2396" s="1553" t="s">
        <v>1824</v>
      </c>
      <c r="S2396" s="671" t="s">
        <v>179</v>
      </c>
      <c r="T2396" s="670" t="s">
        <v>3912</v>
      </c>
      <c r="U2396" s="665" t="s">
        <v>1825</v>
      </c>
      <c r="V2396" s="665" t="s">
        <v>3909</v>
      </c>
      <c r="W2396" s="665" t="s">
        <v>3913</v>
      </c>
      <c r="X2396" s="665" t="s">
        <v>3909</v>
      </c>
      <c r="Y2396" s="665" t="s">
        <v>3914</v>
      </c>
      <c r="Z2396" s="665" t="s">
        <v>3915</v>
      </c>
      <c r="AA2396" s="665" t="s">
        <v>3911</v>
      </c>
      <c r="AB2396" s="665" t="s">
        <v>3911</v>
      </c>
      <c r="AC2396" s="665" t="s">
        <v>3911</v>
      </c>
      <c r="AD2396" s="665" t="s">
        <v>3911</v>
      </c>
      <c r="AE2396" s="665" t="s">
        <v>3911</v>
      </c>
      <c r="AF2396" s="665" t="s">
        <v>3911</v>
      </c>
      <c r="AG2396" s="665" t="s">
        <v>3910</v>
      </c>
      <c r="AH2396" s="665" t="s">
        <v>3916</v>
      </c>
      <c r="AI2396" s="665" t="s">
        <v>3917</v>
      </c>
      <c r="AJ2396" s="665" t="s">
        <v>3918</v>
      </c>
      <c r="AK2396" s="665" t="s">
        <v>3909</v>
      </c>
      <c r="AL2396" s="665" t="s">
        <v>3909</v>
      </c>
      <c r="AM2396" s="665" t="s">
        <v>3909</v>
      </c>
      <c r="AN2396" s="664" t="s">
        <v>3911</v>
      </c>
    </row>
    <row r="2397" spans="2:40" ht="12" customHeight="1" x14ac:dyDescent="0.2">
      <c r="B2397" s="1674">
        <v>2389</v>
      </c>
      <c r="C2397" s="664" t="s">
        <v>3898</v>
      </c>
      <c r="D2397" s="667" t="s">
        <v>227</v>
      </c>
      <c r="E2397" s="665" t="s">
        <v>2514</v>
      </c>
      <c r="F2397" s="664" t="s">
        <v>3900</v>
      </c>
      <c r="G2397" s="670" t="s">
        <v>3902</v>
      </c>
      <c r="H2397" s="665" t="s">
        <v>3902</v>
      </c>
      <c r="I2397" s="665" t="s">
        <v>3904</v>
      </c>
      <c r="J2397" s="665" t="s">
        <v>3904</v>
      </c>
      <c r="K2397" s="676">
        <v>615.38861999999995</v>
      </c>
      <c r="L2397" s="676">
        <v>615.38861999999995</v>
      </c>
      <c r="M2397" s="665" t="s">
        <v>3906</v>
      </c>
      <c r="N2397" s="677">
        <v>43416</v>
      </c>
      <c r="O2397" s="665" t="s">
        <v>3908</v>
      </c>
      <c r="P2397" s="677">
        <v>54497</v>
      </c>
      <c r="Q2397" s="665" t="s">
        <v>3910</v>
      </c>
      <c r="R2397" s="1553" t="s">
        <v>1824</v>
      </c>
      <c r="S2397" s="671" t="s">
        <v>179</v>
      </c>
      <c r="T2397" s="670" t="s">
        <v>3912</v>
      </c>
      <c r="U2397" s="665" t="s">
        <v>1825</v>
      </c>
      <c r="V2397" s="665" t="s">
        <v>3909</v>
      </c>
      <c r="W2397" s="665" t="s">
        <v>3913</v>
      </c>
      <c r="X2397" s="665" t="s">
        <v>3909</v>
      </c>
      <c r="Y2397" s="665" t="s">
        <v>3914</v>
      </c>
      <c r="Z2397" s="665" t="s">
        <v>3915</v>
      </c>
      <c r="AA2397" s="665" t="s">
        <v>3911</v>
      </c>
      <c r="AB2397" s="665" t="s">
        <v>3911</v>
      </c>
      <c r="AC2397" s="665" t="s">
        <v>3911</v>
      </c>
      <c r="AD2397" s="665" t="s">
        <v>3911</v>
      </c>
      <c r="AE2397" s="665" t="s">
        <v>3911</v>
      </c>
      <c r="AF2397" s="665" t="s">
        <v>3911</v>
      </c>
      <c r="AG2397" s="665" t="s">
        <v>3910</v>
      </c>
      <c r="AH2397" s="665" t="s">
        <v>3916</v>
      </c>
      <c r="AI2397" s="665" t="s">
        <v>3917</v>
      </c>
      <c r="AJ2397" s="665" t="s">
        <v>3918</v>
      </c>
      <c r="AK2397" s="665" t="s">
        <v>3909</v>
      </c>
      <c r="AL2397" s="665" t="s">
        <v>3909</v>
      </c>
      <c r="AM2397" s="665" t="s">
        <v>3909</v>
      </c>
      <c r="AN2397" s="664" t="s">
        <v>3911</v>
      </c>
    </row>
    <row r="2398" spans="2:40" ht="12" customHeight="1" x14ac:dyDescent="0.2">
      <c r="B2398" s="1674">
        <v>2390</v>
      </c>
      <c r="C2398" s="664" t="s">
        <v>3898</v>
      </c>
      <c r="D2398" s="667" t="s">
        <v>227</v>
      </c>
      <c r="E2398" s="665" t="s">
        <v>2619</v>
      </c>
      <c r="F2398" s="664" t="s">
        <v>3900</v>
      </c>
      <c r="G2398" s="670" t="s">
        <v>3902</v>
      </c>
      <c r="H2398" s="665" t="s">
        <v>3902</v>
      </c>
      <c r="I2398" s="665" t="s">
        <v>3904</v>
      </c>
      <c r="J2398" s="665" t="s">
        <v>3904</v>
      </c>
      <c r="K2398" s="676">
        <v>3076.9431</v>
      </c>
      <c r="L2398" s="676">
        <v>3076.9431</v>
      </c>
      <c r="M2398" s="665" t="s">
        <v>3906</v>
      </c>
      <c r="N2398" s="677">
        <v>43416</v>
      </c>
      <c r="O2398" s="665" t="s">
        <v>3908</v>
      </c>
      <c r="P2398" s="677">
        <v>54497</v>
      </c>
      <c r="Q2398" s="665" t="s">
        <v>3910</v>
      </c>
      <c r="R2398" s="1553" t="s">
        <v>1824</v>
      </c>
      <c r="S2398" s="671" t="s">
        <v>179</v>
      </c>
      <c r="T2398" s="670" t="s">
        <v>3912</v>
      </c>
      <c r="U2398" s="665" t="s">
        <v>1825</v>
      </c>
      <c r="V2398" s="665" t="s">
        <v>3909</v>
      </c>
      <c r="W2398" s="665" t="s">
        <v>3913</v>
      </c>
      <c r="X2398" s="665" t="s">
        <v>3909</v>
      </c>
      <c r="Y2398" s="665" t="s">
        <v>3914</v>
      </c>
      <c r="Z2398" s="665" t="s">
        <v>3915</v>
      </c>
      <c r="AA2398" s="665" t="s">
        <v>3911</v>
      </c>
      <c r="AB2398" s="665" t="s">
        <v>3911</v>
      </c>
      <c r="AC2398" s="665" t="s">
        <v>3911</v>
      </c>
      <c r="AD2398" s="665" t="s">
        <v>3911</v>
      </c>
      <c r="AE2398" s="665" t="s">
        <v>3911</v>
      </c>
      <c r="AF2398" s="665" t="s">
        <v>3911</v>
      </c>
      <c r="AG2398" s="665" t="s">
        <v>3910</v>
      </c>
      <c r="AH2398" s="665" t="s">
        <v>3916</v>
      </c>
      <c r="AI2398" s="665" t="s">
        <v>3917</v>
      </c>
      <c r="AJ2398" s="665" t="s">
        <v>3918</v>
      </c>
      <c r="AK2398" s="665" t="s">
        <v>3909</v>
      </c>
      <c r="AL2398" s="665" t="s">
        <v>3909</v>
      </c>
      <c r="AM2398" s="665" t="s">
        <v>3909</v>
      </c>
      <c r="AN2398" s="664" t="s">
        <v>3911</v>
      </c>
    </row>
    <row r="2399" spans="2:40" ht="12" customHeight="1" x14ac:dyDescent="0.2">
      <c r="B2399" s="1674">
        <v>2391</v>
      </c>
      <c r="C2399" s="664" t="s">
        <v>3898</v>
      </c>
      <c r="D2399" s="667" t="s">
        <v>227</v>
      </c>
      <c r="E2399" s="665" t="s">
        <v>2538</v>
      </c>
      <c r="F2399" s="664" t="s">
        <v>3900</v>
      </c>
      <c r="G2399" s="670" t="s">
        <v>3902</v>
      </c>
      <c r="H2399" s="665" t="s">
        <v>3902</v>
      </c>
      <c r="I2399" s="665" t="s">
        <v>3904</v>
      </c>
      <c r="J2399" s="665" t="s">
        <v>3904</v>
      </c>
      <c r="K2399" s="676">
        <v>923.08293000000003</v>
      </c>
      <c r="L2399" s="676">
        <v>923.08293000000003</v>
      </c>
      <c r="M2399" s="665" t="s">
        <v>3906</v>
      </c>
      <c r="N2399" s="677">
        <v>43416</v>
      </c>
      <c r="O2399" s="665" t="s">
        <v>3908</v>
      </c>
      <c r="P2399" s="677">
        <v>54497</v>
      </c>
      <c r="Q2399" s="665" t="s">
        <v>3910</v>
      </c>
      <c r="R2399" s="1553" t="s">
        <v>1824</v>
      </c>
      <c r="S2399" s="671" t="s">
        <v>179</v>
      </c>
      <c r="T2399" s="670" t="s">
        <v>3912</v>
      </c>
      <c r="U2399" s="665" t="s">
        <v>1825</v>
      </c>
      <c r="V2399" s="665" t="s">
        <v>3909</v>
      </c>
      <c r="W2399" s="665" t="s">
        <v>3913</v>
      </c>
      <c r="X2399" s="665" t="s">
        <v>3909</v>
      </c>
      <c r="Y2399" s="665" t="s">
        <v>3914</v>
      </c>
      <c r="Z2399" s="665" t="s">
        <v>3915</v>
      </c>
      <c r="AA2399" s="665" t="s">
        <v>3911</v>
      </c>
      <c r="AB2399" s="665" t="s">
        <v>3911</v>
      </c>
      <c r="AC2399" s="665" t="s">
        <v>3911</v>
      </c>
      <c r="AD2399" s="665" t="s">
        <v>3911</v>
      </c>
      <c r="AE2399" s="665" t="s">
        <v>3911</v>
      </c>
      <c r="AF2399" s="665" t="s">
        <v>3911</v>
      </c>
      <c r="AG2399" s="665" t="s">
        <v>3910</v>
      </c>
      <c r="AH2399" s="665" t="s">
        <v>3916</v>
      </c>
      <c r="AI2399" s="665" t="s">
        <v>3917</v>
      </c>
      <c r="AJ2399" s="665" t="s">
        <v>3918</v>
      </c>
      <c r="AK2399" s="665" t="s">
        <v>3909</v>
      </c>
      <c r="AL2399" s="665" t="s">
        <v>3909</v>
      </c>
      <c r="AM2399" s="665" t="s">
        <v>3909</v>
      </c>
      <c r="AN2399" s="664" t="s">
        <v>3911</v>
      </c>
    </row>
    <row r="2400" spans="2:40" ht="12" customHeight="1" x14ac:dyDescent="0.2">
      <c r="B2400" s="1674">
        <v>2392</v>
      </c>
      <c r="C2400" s="664" t="s">
        <v>3898</v>
      </c>
      <c r="D2400" s="667" t="s">
        <v>227</v>
      </c>
      <c r="E2400" s="665" t="s">
        <v>2617</v>
      </c>
      <c r="F2400" s="664" t="s">
        <v>3900</v>
      </c>
      <c r="G2400" s="670" t="s">
        <v>3902</v>
      </c>
      <c r="H2400" s="665" t="s">
        <v>3902</v>
      </c>
      <c r="I2400" s="665" t="s">
        <v>3904</v>
      </c>
      <c r="J2400" s="665" t="s">
        <v>3904</v>
      </c>
      <c r="K2400" s="676">
        <v>1538.47155</v>
      </c>
      <c r="L2400" s="676">
        <v>1538.47155</v>
      </c>
      <c r="M2400" s="665" t="s">
        <v>3906</v>
      </c>
      <c r="N2400" s="677">
        <v>43416</v>
      </c>
      <c r="O2400" s="665" t="s">
        <v>3908</v>
      </c>
      <c r="P2400" s="677">
        <v>54497</v>
      </c>
      <c r="Q2400" s="665" t="s">
        <v>3910</v>
      </c>
      <c r="R2400" s="1553" t="s">
        <v>1824</v>
      </c>
      <c r="S2400" s="671" t="s">
        <v>179</v>
      </c>
      <c r="T2400" s="670" t="s">
        <v>3912</v>
      </c>
      <c r="U2400" s="665" t="s">
        <v>1825</v>
      </c>
      <c r="V2400" s="665" t="s">
        <v>3909</v>
      </c>
      <c r="W2400" s="665" t="s">
        <v>3913</v>
      </c>
      <c r="X2400" s="665" t="s">
        <v>3909</v>
      </c>
      <c r="Y2400" s="665" t="s">
        <v>3914</v>
      </c>
      <c r="Z2400" s="665" t="s">
        <v>3915</v>
      </c>
      <c r="AA2400" s="665" t="s">
        <v>3911</v>
      </c>
      <c r="AB2400" s="665" t="s">
        <v>3911</v>
      </c>
      <c r="AC2400" s="665" t="s">
        <v>3911</v>
      </c>
      <c r="AD2400" s="665" t="s">
        <v>3911</v>
      </c>
      <c r="AE2400" s="665" t="s">
        <v>3911</v>
      </c>
      <c r="AF2400" s="665" t="s">
        <v>3911</v>
      </c>
      <c r="AG2400" s="665" t="s">
        <v>3910</v>
      </c>
      <c r="AH2400" s="665" t="s">
        <v>3916</v>
      </c>
      <c r="AI2400" s="665" t="s">
        <v>3917</v>
      </c>
      <c r="AJ2400" s="665" t="s">
        <v>3918</v>
      </c>
      <c r="AK2400" s="665" t="s">
        <v>3909</v>
      </c>
      <c r="AL2400" s="665" t="s">
        <v>3909</v>
      </c>
      <c r="AM2400" s="665" t="s">
        <v>3909</v>
      </c>
      <c r="AN2400" s="664" t="s">
        <v>3911</v>
      </c>
    </row>
    <row r="2401" spans="2:40" ht="12" customHeight="1" x14ac:dyDescent="0.2">
      <c r="B2401" s="1674">
        <v>2393</v>
      </c>
      <c r="C2401" s="664" t="s">
        <v>3898</v>
      </c>
      <c r="D2401" s="667" t="s">
        <v>227</v>
      </c>
      <c r="E2401" s="665" t="s">
        <v>2616</v>
      </c>
      <c r="F2401" s="664" t="s">
        <v>3900</v>
      </c>
      <c r="G2401" s="670" t="s">
        <v>3902</v>
      </c>
      <c r="H2401" s="665" t="s">
        <v>3902</v>
      </c>
      <c r="I2401" s="665" t="s">
        <v>3904</v>
      </c>
      <c r="J2401" s="665" t="s">
        <v>3904</v>
      </c>
      <c r="K2401" s="676">
        <v>2461.5544799999998</v>
      </c>
      <c r="L2401" s="676">
        <v>2461.5544799999998</v>
      </c>
      <c r="M2401" s="665" t="s">
        <v>3906</v>
      </c>
      <c r="N2401" s="677">
        <v>43416</v>
      </c>
      <c r="O2401" s="665" t="s">
        <v>3908</v>
      </c>
      <c r="P2401" s="677">
        <v>54497</v>
      </c>
      <c r="Q2401" s="665" t="s">
        <v>3910</v>
      </c>
      <c r="R2401" s="1553" t="s">
        <v>1824</v>
      </c>
      <c r="S2401" s="671" t="s">
        <v>179</v>
      </c>
      <c r="T2401" s="670" t="s">
        <v>3912</v>
      </c>
      <c r="U2401" s="665" t="s">
        <v>1825</v>
      </c>
      <c r="V2401" s="665" t="s">
        <v>3909</v>
      </c>
      <c r="W2401" s="665" t="s">
        <v>3913</v>
      </c>
      <c r="X2401" s="665" t="s">
        <v>3909</v>
      </c>
      <c r="Y2401" s="665" t="s">
        <v>3914</v>
      </c>
      <c r="Z2401" s="665" t="s">
        <v>3915</v>
      </c>
      <c r="AA2401" s="665" t="s">
        <v>3911</v>
      </c>
      <c r="AB2401" s="665" t="s">
        <v>3911</v>
      </c>
      <c r="AC2401" s="665" t="s">
        <v>3911</v>
      </c>
      <c r="AD2401" s="665" t="s">
        <v>3911</v>
      </c>
      <c r="AE2401" s="665" t="s">
        <v>3911</v>
      </c>
      <c r="AF2401" s="665" t="s">
        <v>3911</v>
      </c>
      <c r="AG2401" s="665" t="s">
        <v>3910</v>
      </c>
      <c r="AH2401" s="665" t="s">
        <v>3916</v>
      </c>
      <c r="AI2401" s="665" t="s">
        <v>3917</v>
      </c>
      <c r="AJ2401" s="665" t="s">
        <v>3918</v>
      </c>
      <c r="AK2401" s="665" t="s">
        <v>3909</v>
      </c>
      <c r="AL2401" s="665" t="s">
        <v>3909</v>
      </c>
      <c r="AM2401" s="665" t="s">
        <v>3909</v>
      </c>
      <c r="AN2401" s="664" t="s">
        <v>3911</v>
      </c>
    </row>
    <row r="2402" spans="2:40" ht="12" customHeight="1" x14ac:dyDescent="0.2">
      <c r="B2402" s="1674">
        <v>2394</v>
      </c>
      <c r="C2402" s="664" t="s">
        <v>3898</v>
      </c>
      <c r="D2402" s="667" t="s">
        <v>227</v>
      </c>
      <c r="E2402" s="665" t="s">
        <v>2615</v>
      </c>
      <c r="F2402" s="664" t="s">
        <v>3900</v>
      </c>
      <c r="G2402" s="670" t="s">
        <v>3902</v>
      </c>
      <c r="H2402" s="665" t="s">
        <v>3902</v>
      </c>
      <c r="I2402" s="665" t="s">
        <v>3904</v>
      </c>
      <c r="J2402" s="665" t="s">
        <v>3904</v>
      </c>
      <c r="K2402" s="676">
        <v>615.38861999999995</v>
      </c>
      <c r="L2402" s="676">
        <v>615.38861999999995</v>
      </c>
      <c r="M2402" s="665" t="s">
        <v>3906</v>
      </c>
      <c r="N2402" s="677">
        <v>43416</v>
      </c>
      <c r="O2402" s="665" t="s">
        <v>3908</v>
      </c>
      <c r="P2402" s="677">
        <v>54497</v>
      </c>
      <c r="Q2402" s="665" t="s">
        <v>3910</v>
      </c>
      <c r="R2402" s="1553" t="s">
        <v>1824</v>
      </c>
      <c r="S2402" s="671" t="s">
        <v>179</v>
      </c>
      <c r="T2402" s="670" t="s">
        <v>3912</v>
      </c>
      <c r="U2402" s="665" t="s">
        <v>1825</v>
      </c>
      <c r="V2402" s="665" t="s">
        <v>3909</v>
      </c>
      <c r="W2402" s="665" t="s">
        <v>3913</v>
      </c>
      <c r="X2402" s="665" t="s">
        <v>3909</v>
      </c>
      <c r="Y2402" s="665" t="s">
        <v>3914</v>
      </c>
      <c r="Z2402" s="665" t="s">
        <v>3915</v>
      </c>
      <c r="AA2402" s="665" t="s">
        <v>3911</v>
      </c>
      <c r="AB2402" s="665" t="s">
        <v>3911</v>
      </c>
      <c r="AC2402" s="665" t="s">
        <v>3911</v>
      </c>
      <c r="AD2402" s="665" t="s">
        <v>3911</v>
      </c>
      <c r="AE2402" s="665" t="s">
        <v>3911</v>
      </c>
      <c r="AF2402" s="665" t="s">
        <v>3911</v>
      </c>
      <c r="AG2402" s="665" t="s">
        <v>3910</v>
      </c>
      <c r="AH2402" s="665" t="s">
        <v>3916</v>
      </c>
      <c r="AI2402" s="665" t="s">
        <v>3917</v>
      </c>
      <c r="AJ2402" s="665" t="s">
        <v>3918</v>
      </c>
      <c r="AK2402" s="665" t="s">
        <v>3909</v>
      </c>
      <c r="AL2402" s="665" t="s">
        <v>3909</v>
      </c>
      <c r="AM2402" s="665" t="s">
        <v>3909</v>
      </c>
      <c r="AN2402" s="664" t="s">
        <v>3911</v>
      </c>
    </row>
    <row r="2403" spans="2:40" ht="12" customHeight="1" x14ac:dyDescent="0.2">
      <c r="B2403" s="1674">
        <v>2395</v>
      </c>
      <c r="C2403" s="664" t="s">
        <v>3898</v>
      </c>
      <c r="D2403" s="667" t="s">
        <v>227</v>
      </c>
      <c r="E2403" s="665" t="s">
        <v>2614</v>
      </c>
      <c r="F2403" s="664" t="s">
        <v>3900</v>
      </c>
      <c r="G2403" s="670" t="s">
        <v>3902</v>
      </c>
      <c r="H2403" s="665" t="s">
        <v>3902</v>
      </c>
      <c r="I2403" s="665" t="s">
        <v>3904</v>
      </c>
      <c r="J2403" s="665" t="s">
        <v>3904</v>
      </c>
      <c r="K2403" s="676">
        <v>6153.8861999999999</v>
      </c>
      <c r="L2403" s="676">
        <v>6153.8861999999999</v>
      </c>
      <c r="M2403" s="665" t="s">
        <v>3906</v>
      </c>
      <c r="N2403" s="677">
        <v>43416</v>
      </c>
      <c r="O2403" s="665" t="s">
        <v>3908</v>
      </c>
      <c r="P2403" s="677">
        <v>54497</v>
      </c>
      <c r="Q2403" s="665" t="s">
        <v>3910</v>
      </c>
      <c r="R2403" s="1553" t="s">
        <v>1824</v>
      </c>
      <c r="S2403" s="671" t="s">
        <v>179</v>
      </c>
      <c r="T2403" s="670" t="s">
        <v>3912</v>
      </c>
      <c r="U2403" s="665" t="s">
        <v>1825</v>
      </c>
      <c r="V2403" s="665" t="s">
        <v>3909</v>
      </c>
      <c r="W2403" s="665" t="s">
        <v>3913</v>
      </c>
      <c r="X2403" s="665" t="s">
        <v>3909</v>
      </c>
      <c r="Y2403" s="665" t="s">
        <v>3914</v>
      </c>
      <c r="Z2403" s="665" t="s">
        <v>3915</v>
      </c>
      <c r="AA2403" s="665" t="s">
        <v>3911</v>
      </c>
      <c r="AB2403" s="665" t="s">
        <v>3911</v>
      </c>
      <c r="AC2403" s="665" t="s">
        <v>3911</v>
      </c>
      <c r="AD2403" s="665" t="s">
        <v>3911</v>
      </c>
      <c r="AE2403" s="665" t="s">
        <v>3911</v>
      </c>
      <c r="AF2403" s="665" t="s">
        <v>3911</v>
      </c>
      <c r="AG2403" s="665" t="s">
        <v>3910</v>
      </c>
      <c r="AH2403" s="665" t="s">
        <v>3916</v>
      </c>
      <c r="AI2403" s="665" t="s">
        <v>3917</v>
      </c>
      <c r="AJ2403" s="665" t="s">
        <v>3918</v>
      </c>
      <c r="AK2403" s="665" t="s">
        <v>3909</v>
      </c>
      <c r="AL2403" s="665" t="s">
        <v>3909</v>
      </c>
      <c r="AM2403" s="665" t="s">
        <v>3909</v>
      </c>
      <c r="AN2403" s="664" t="s">
        <v>3911</v>
      </c>
    </row>
    <row r="2404" spans="2:40" ht="12" customHeight="1" x14ac:dyDescent="0.2">
      <c r="B2404" s="1674">
        <v>2396</v>
      </c>
      <c r="C2404" s="664" t="s">
        <v>3898</v>
      </c>
      <c r="D2404" s="667" t="s">
        <v>227</v>
      </c>
      <c r="E2404" s="665" t="s">
        <v>2613</v>
      </c>
      <c r="F2404" s="664" t="s">
        <v>3900</v>
      </c>
      <c r="G2404" s="670" t="s">
        <v>3902</v>
      </c>
      <c r="H2404" s="665" t="s">
        <v>3902</v>
      </c>
      <c r="I2404" s="665" t="s">
        <v>3904</v>
      </c>
      <c r="J2404" s="665" t="s">
        <v>3904</v>
      </c>
      <c r="K2404" s="676">
        <v>615.38861999999995</v>
      </c>
      <c r="L2404" s="676">
        <v>615.38861999999995</v>
      </c>
      <c r="M2404" s="665" t="s">
        <v>3906</v>
      </c>
      <c r="N2404" s="677">
        <v>43416</v>
      </c>
      <c r="O2404" s="665" t="s">
        <v>3908</v>
      </c>
      <c r="P2404" s="677">
        <v>54497</v>
      </c>
      <c r="Q2404" s="665" t="s">
        <v>3910</v>
      </c>
      <c r="R2404" s="1553" t="s">
        <v>1824</v>
      </c>
      <c r="S2404" s="671" t="s">
        <v>179</v>
      </c>
      <c r="T2404" s="670" t="s">
        <v>3912</v>
      </c>
      <c r="U2404" s="665" t="s">
        <v>1825</v>
      </c>
      <c r="V2404" s="665" t="s">
        <v>3909</v>
      </c>
      <c r="W2404" s="665" t="s">
        <v>3913</v>
      </c>
      <c r="X2404" s="665" t="s">
        <v>3909</v>
      </c>
      <c r="Y2404" s="665" t="s">
        <v>3914</v>
      </c>
      <c r="Z2404" s="665" t="s">
        <v>3915</v>
      </c>
      <c r="AA2404" s="665" t="s">
        <v>3911</v>
      </c>
      <c r="AB2404" s="665" t="s">
        <v>3911</v>
      </c>
      <c r="AC2404" s="665" t="s">
        <v>3911</v>
      </c>
      <c r="AD2404" s="665" t="s">
        <v>3911</v>
      </c>
      <c r="AE2404" s="665" t="s">
        <v>3911</v>
      </c>
      <c r="AF2404" s="665" t="s">
        <v>3911</v>
      </c>
      <c r="AG2404" s="665" t="s">
        <v>3910</v>
      </c>
      <c r="AH2404" s="665" t="s">
        <v>3916</v>
      </c>
      <c r="AI2404" s="665" t="s">
        <v>3917</v>
      </c>
      <c r="AJ2404" s="665" t="s">
        <v>3918</v>
      </c>
      <c r="AK2404" s="665" t="s">
        <v>3909</v>
      </c>
      <c r="AL2404" s="665" t="s">
        <v>3909</v>
      </c>
      <c r="AM2404" s="665" t="s">
        <v>3909</v>
      </c>
      <c r="AN2404" s="664" t="s">
        <v>3911</v>
      </c>
    </row>
    <row r="2405" spans="2:40" ht="12" customHeight="1" x14ac:dyDescent="0.2">
      <c r="B2405" s="1674">
        <v>2397</v>
      </c>
      <c r="C2405" s="664" t="s">
        <v>3898</v>
      </c>
      <c r="D2405" s="667" t="s">
        <v>227</v>
      </c>
      <c r="E2405" s="665" t="s">
        <v>2625</v>
      </c>
      <c r="F2405" s="664" t="s">
        <v>3900</v>
      </c>
      <c r="G2405" s="670" t="s">
        <v>3902</v>
      </c>
      <c r="H2405" s="665" t="s">
        <v>3902</v>
      </c>
      <c r="I2405" s="665" t="s">
        <v>3904</v>
      </c>
      <c r="J2405" s="665" t="s">
        <v>3904</v>
      </c>
      <c r="K2405" s="676">
        <v>615.38861999999995</v>
      </c>
      <c r="L2405" s="676">
        <v>615.38861999999995</v>
      </c>
      <c r="M2405" s="665" t="s">
        <v>3906</v>
      </c>
      <c r="N2405" s="677">
        <v>43417</v>
      </c>
      <c r="O2405" s="665" t="s">
        <v>3908</v>
      </c>
      <c r="P2405" s="677">
        <v>54497</v>
      </c>
      <c r="Q2405" s="665" t="s">
        <v>3910</v>
      </c>
      <c r="R2405" s="1553" t="s">
        <v>1824</v>
      </c>
      <c r="S2405" s="671" t="s">
        <v>179</v>
      </c>
      <c r="T2405" s="670" t="s">
        <v>3912</v>
      </c>
      <c r="U2405" s="665" t="s">
        <v>1825</v>
      </c>
      <c r="V2405" s="665" t="s">
        <v>3909</v>
      </c>
      <c r="W2405" s="665" t="s">
        <v>3913</v>
      </c>
      <c r="X2405" s="665" t="s">
        <v>3909</v>
      </c>
      <c r="Y2405" s="665" t="s">
        <v>3914</v>
      </c>
      <c r="Z2405" s="665" t="s">
        <v>3915</v>
      </c>
      <c r="AA2405" s="665" t="s">
        <v>3911</v>
      </c>
      <c r="AB2405" s="665" t="s">
        <v>3911</v>
      </c>
      <c r="AC2405" s="665" t="s">
        <v>3911</v>
      </c>
      <c r="AD2405" s="665" t="s">
        <v>3911</v>
      </c>
      <c r="AE2405" s="665" t="s">
        <v>3911</v>
      </c>
      <c r="AF2405" s="665" t="s">
        <v>3911</v>
      </c>
      <c r="AG2405" s="665" t="s">
        <v>3910</v>
      </c>
      <c r="AH2405" s="665" t="s">
        <v>3916</v>
      </c>
      <c r="AI2405" s="665" t="s">
        <v>3917</v>
      </c>
      <c r="AJ2405" s="665" t="s">
        <v>3918</v>
      </c>
      <c r="AK2405" s="665" t="s">
        <v>3909</v>
      </c>
      <c r="AL2405" s="665" t="s">
        <v>3909</v>
      </c>
      <c r="AM2405" s="665" t="s">
        <v>3909</v>
      </c>
      <c r="AN2405" s="664" t="s">
        <v>3911</v>
      </c>
    </row>
    <row r="2406" spans="2:40" ht="12" customHeight="1" x14ac:dyDescent="0.2">
      <c r="B2406" s="1674">
        <v>2398</v>
      </c>
      <c r="C2406" s="664" t="s">
        <v>3898</v>
      </c>
      <c r="D2406" s="667" t="s">
        <v>227</v>
      </c>
      <c r="E2406" s="665" t="s">
        <v>2611</v>
      </c>
      <c r="F2406" s="664" t="s">
        <v>3900</v>
      </c>
      <c r="G2406" s="670" t="s">
        <v>3902</v>
      </c>
      <c r="H2406" s="665" t="s">
        <v>3902</v>
      </c>
      <c r="I2406" s="665" t="s">
        <v>3904</v>
      </c>
      <c r="J2406" s="665" t="s">
        <v>3904</v>
      </c>
      <c r="K2406" s="676">
        <v>307.69430999999997</v>
      </c>
      <c r="L2406" s="676">
        <v>307.69430999999997</v>
      </c>
      <c r="M2406" s="665" t="s">
        <v>3906</v>
      </c>
      <c r="N2406" s="677">
        <v>43416</v>
      </c>
      <c r="O2406" s="665" t="s">
        <v>3908</v>
      </c>
      <c r="P2406" s="677">
        <v>54497</v>
      </c>
      <c r="Q2406" s="665" t="s">
        <v>3910</v>
      </c>
      <c r="R2406" s="1553" t="s">
        <v>1824</v>
      </c>
      <c r="S2406" s="671" t="s">
        <v>179</v>
      </c>
      <c r="T2406" s="670" t="s">
        <v>3912</v>
      </c>
      <c r="U2406" s="665" t="s">
        <v>1825</v>
      </c>
      <c r="V2406" s="665" t="s">
        <v>3909</v>
      </c>
      <c r="W2406" s="665" t="s">
        <v>3913</v>
      </c>
      <c r="X2406" s="665" t="s">
        <v>3909</v>
      </c>
      <c r="Y2406" s="665" t="s">
        <v>3914</v>
      </c>
      <c r="Z2406" s="665" t="s">
        <v>3915</v>
      </c>
      <c r="AA2406" s="665" t="s">
        <v>3911</v>
      </c>
      <c r="AB2406" s="665" t="s">
        <v>3911</v>
      </c>
      <c r="AC2406" s="665" t="s">
        <v>3911</v>
      </c>
      <c r="AD2406" s="665" t="s">
        <v>3911</v>
      </c>
      <c r="AE2406" s="665" t="s">
        <v>3911</v>
      </c>
      <c r="AF2406" s="665" t="s">
        <v>3911</v>
      </c>
      <c r="AG2406" s="665" t="s">
        <v>3910</v>
      </c>
      <c r="AH2406" s="665" t="s">
        <v>3916</v>
      </c>
      <c r="AI2406" s="665" t="s">
        <v>3917</v>
      </c>
      <c r="AJ2406" s="665" t="s">
        <v>3918</v>
      </c>
      <c r="AK2406" s="665" t="s">
        <v>3909</v>
      </c>
      <c r="AL2406" s="665" t="s">
        <v>3909</v>
      </c>
      <c r="AM2406" s="665" t="s">
        <v>3909</v>
      </c>
      <c r="AN2406" s="664" t="s">
        <v>3911</v>
      </c>
    </row>
    <row r="2407" spans="2:40" ht="12" customHeight="1" x14ac:dyDescent="0.2">
      <c r="B2407" s="1674">
        <v>2399</v>
      </c>
      <c r="C2407" s="664" t="s">
        <v>3898</v>
      </c>
      <c r="D2407" s="667" t="s">
        <v>227</v>
      </c>
      <c r="E2407" s="665" t="s">
        <v>2626</v>
      </c>
      <c r="F2407" s="664" t="s">
        <v>3900</v>
      </c>
      <c r="G2407" s="670" t="s">
        <v>3902</v>
      </c>
      <c r="H2407" s="665" t="s">
        <v>3902</v>
      </c>
      <c r="I2407" s="665" t="s">
        <v>3904</v>
      </c>
      <c r="J2407" s="665" t="s">
        <v>3904</v>
      </c>
      <c r="K2407" s="676">
        <v>923.08293000000003</v>
      </c>
      <c r="L2407" s="676">
        <v>923.08293000000003</v>
      </c>
      <c r="M2407" s="665" t="s">
        <v>3906</v>
      </c>
      <c r="N2407" s="677">
        <v>43417</v>
      </c>
      <c r="O2407" s="665" t="s">
        <v>3908</v>
      </c>
      <c r="P2407" s="677">
        <v>54497</v>
      </c>
      <c r="Q2407" s="665" t="s">
        <v>3910</v>
      </c>
      <c r="R2407" s="1553" t="s">
        <v>1824</v>
      </c>
      <c r="S2407" s="671" t="s">
        <v>179</v>
      </c>
      <c r="T2407" s="670" t="s">
        <v>3912</v>
      </c>
      <c r="U2407" s="665" t="s">
        <v>1825</v>
      </c>
      <c r="V2407" s="665" t="s">
        <v>3909</v>
      </c>
      <c r="W2407" s="665" t="s">
        <v>3913</v>
      </c>
      <c r="X2407" s="665" t="s">
        <v>3909</v>
      </c>
      <c r="Y2407" s="665" t="s">
        <v>3914</v>
      </c>
      <c r="Z2407" s="665" t="s">
        <v>3915</v>
      </c>
      <c r="AA2407" s="665" t="s">
        <v>3911</v>
      </c>
      <c r="AB2407" s="665" t="s">
        <v>3911</v>
      </c>
      <c r="AC2407" s="665" t="s">
        <v>3911</v>
      </c>
      <c r="AD2407" s="665" t="s">
        <v>3911</v>
      </c>
      <c r="AE2407" s="665" t="s">
        <v>3911</v>
      </c>
      <c r="AF2407" s="665" t="s">
        <v>3911</v>
      </c>
      <c r="AG2407" s="665" t="s">
        <v>3910</v>
      </c>
      <c r="AH2407" s="665" t="s">
        <v>3916</v>
      </c>
      <c r="AI2407" s="665" t="s">
        <v>3917</v>
      </c>
      <c r="AJ2407" s="665" t="s">
        <v>3918</v>
      </c>
      <c r="AK2407" s="665" t="s">
        <v>3909</v>
      </c>
      <c r="AL2407" s="665" t="s">
        <v>3909</v>
      </c>
      <c r="AM2407" s="665" t="s">
        <v>3909</v>
      </c>
      <c r="AN2407" s="664" t="s">
        <v>3911</v>
      </c>
    </row>
    <row r="2408" spans="2:40" ht="12" customHeight="1" x14ac:dyDescent="0.2">
      <c r="B2408" s="1674">
        <v>2400</v>
      </c>
      <c r="C2408" s="664" t="s">
        <v>3898</v>
      </c>
      <c r="D2408" s="667" t="s">
        <v>227</v>
      </c>
      <c r="E2408" s="665" t="s">
        <v>2609</v>
      </c>
      <c r="F2408" s="664" t="s">
        <v>3900</v>
      </c>
      <c r="G2408" s="670" t="s">
        <v>3902</v>
      </c>
      <c r="H2408" s="665" t="s">
        <v>3902</v>
      </c>
      <c r="I2408" s="665" t="s">
        <v>3904</v>
      </c>
      <c r="J2408" s="665" t="s">
        <v>3904</v>
      </c>
      <c r="K2408" s="676">
        <v>1538.47155</v>
      </c>
      <c r="L2408" s="676">
        <v>1538.47155</v>
      </c>
      <c r="M2408" s="665" t="s">
        <v>3906</v>
      </c>
      <c r="N2408" s="677">
        <v>43416</v>
      </c>
      <c r="O2408" s="665" t="s">
        <v>3908</v>
      </c>
      <c r="P2408" s="677">
        <v>54497</v>
      </c>
      <c r="Q2408" s="665" t="s">
        <v>3910</v>
      </c>
      <c r="R2408" s="1553" t="s">
        <v>1824</v>
      </c>
      <c r="S2408" s="671" t="s">
        <v>179</v>
      </c>
      <c r="T2408" s="670" t="s">
        <v>3912</v>
      </c>
      <c r="U2408" s="665" t="s">
        <v>1825</v>
      </c>
      <c r="V2408" s="665" t="s">
        <v>3909</v>
      </c>
      <c r="W2408" s="665" t="s">
        <v>3913</v>
      </c>
      <c r="X2408" s="665" t="s">
        <v>3909</v>
      </c>
      <c r="Y2408" s="665" t="s">
        <v>3914</v>
      </c>
      <c r="Z2408" s="665" t="s">
        <v>3915</v>
      </c>
      <c r="AA2408" s="665" t="s">
        <v>3911</v>
      </c>
      <c r="AB2408" s="665" t="s">
        <v>3911</v>
      </c>
      <c r="AC2408" s="665" t="s">
        <v>3911</v>
      </c>
      <c r="AD2408" s="665" t="s">
        <v>3911</v>
      </c>
      <c r="AE2408" s="665" t="s">
        <v>3911</v>
      </c>
      <c r="AF2408" s="665" t="s">
        <v>3911</v>
      </c>
      <c r="AG2408" s="665" t="s">
        <v>3910</v>
      </c>
      <c r="AH2408" s="665" t="s">
        <v>3916</v>
      </c>
      <c r="AI2408" s="665" t="s">
        <v>3917</v>
      </c>
      <c r="AJ2408" s="665" t="s">
        <v>3918</v>
      </c>
      <c r="AK2408" s="665" t="s">
        <v>3909</v>
      </c>
      <c r="AL2408" s="665" t="s">
        <v>3909</v>
      </c>
      <c r="AM2408" s="665" t="s">
        <v>3909</v>
      </c>
      <c r="AN2408" s="664" t="s">
        <v>3911</v>
      </c>
    </row>
    <row r="2409" spans="2:40" ht="12" customHeight="1" x14ac:dyDescent="0.2">
      <c r="B2409" s="1674">
        <v>2401</v>
      </c>
      <c r="C2409" s="664" t="s">
        <v>3898</v>
      </c>
      <c r="D2409" s="667" t="s">
        <v>227</v>
      </c>
      <c r="E2409" s="665" t="s">
        <v>2608</v>
      </c>
      <c r="F2409" s="664" t="s">
        <v>3900</v>
      </c>
      <c r="G2409" s="670" t="s">
        <v>3902</v>
      </c>
      <c r="H2409" s="665" t="s">
        <v>3902</v>
      </c>
      <c r="I2409" s="665" t="s">
        <v>3904</v>
      </c>
      <c r="J2409" s="665" t="s">
        <v>3904</v>
      </c>
      <c r="K2409" s="676">
        <v>615.38861999999995</v>
      </c>
      <c r="L2409" s="676">
        <v>615.38861999999995</v>
      </c>
      <c r="M2409" s="665" t="s">
        <v>3906</v>
      </c>
      <c r="N2409" s="677">
        <v>43416</v>
      </c>
      <c r="O2409" s="665" t="s">
        <v>3908</v>
      </c>
      <c r="P2409" s="677">
        <v>54497</v>
      </c>
      <c r="Q2409" s="665" t="s">
        <v>3910</v>
      </c>
      <c r="R2409" s="1553" t="s">
        <v>1824</v>
      </c>
      <c r="S2409" s="671" t="s">
        <v>179</v>
      </c>
      <c r="T2409" s="670" t="s">
        <v>3912</v>
      </c>
      <c r="U2409" s="665" t="s">
        <v>1825</v>
      </c>
      <c r="V2409" s="665" t="s">
        <v>3909</v>
      </c>
      <c r="W2409" s="665" t="s">
        <v>3913</v>
      </c>
      <c r="X2409" s="665" t="s">
        <v>3909</v>
      </c>
      <c r="Y2409" s="665" t="s">
        <v>3914</v>
      </c>
      <c r="Z2409" s="665" t="s">
        <v>3915</v>
      </c>
      <c r="AA2409" s="665" t="s">
        <v>3911</v>
      </c>
      <c r="AB2409" s="665" t="s">
        <v>3911</v>
      </c>
      <c r="AC2409" s="665" t="s">
        <v>3911</v>
      </c>
      <c r="AD2409" s="665" t="s">
        <v>3911</v>
      </c>
      <c r="AE2409" s="665" t="s">
        <v>3911</v>
      </c>
      <c r="AF2409" s="665" t="s">
        <v>3911</v>
      </c>
      <c r="AG2409" s="665" t="s">
        <v>3910</v>
      </c>
      <c r="AH2409" s="665" t="s">
        <v>3916</v>
      </c>
      <c r="AI2409" s="665" t="s">
        <v>3917</v>
      </c>
      <c r="AJ2409" s="665" t="s">
        <v>3918</v>
      </c>
      <c r="AK2409" s="665" t="s">
        <v>3909</v>
      </c>
      <c r="AL2409" s="665" t="s">
        <v>3909</v>
      </c>
      <c r="AM2409" s="665" t="s">
        <v>3909</v>
      </c>
      <c r="AN2409" s="664" t="s">
        <v>3911</v>
      </c>
    </row>
    <row r="2410" spans="2:40" ht="12" customHeight="1" x14ac:dyDescent="0.2">
      <c r="B2410" s="1674">
        <v>2402</v>
      </c>
      <c r="C2410" s="664" t="s">
        <v>3898</v>
      </c>
      <c r="D2410" s="667" t="s">
        <v>227</v>
      </c>
      <c r="E2410" s="665" t="s">
        <v>2607</v>
      </c>
      <c r="F2410" s="664" t="s">
        <v>3900</v>
      </c>
      <c r="G2410" s="670" t="s">
        <v>3902</v>
      </c>
      <c r="H2410" s="665" t="s">
        <v>3902</v>
      </c>
      <c r="I2410" s="665" t="s">
        <v>3904</v>
      </c>
      <c r="J2410" s="665" t="s">
        <v>3904</v>
      </c>
      <c r="K2410" s="676">
        <v>615.38861999999995</v>
      </c>
      <c r="L2410" s="676">
        <v>615.38861999999995</v>
      </c>
      <c r="M2410" s="665" t="s">
        <v>3906</v>
      </c>
      <c r="N2410" s="677">
        <v>43416</v>
      </c>
      <c r="O2410" s="665" t="s">
        <v>3908</v>
      </c>
      <c r="P2410" s="677">
        <v>54497</v>
      </c>
      <c r="Q2410" s="665" t="s">
        <v>3910</v>
      </c>
      <c r="R2410" s="1553" t="s">
        <v>1824</v>
      </c>
      <c r="S2410" s="671" t="s">
        <v>179</v>
      </c>
      <c r="T2410" s="670" t="s">
        <v>3912</v>
      </c>
      <c r="U2410" s="665" t="s">
        <v>1825</v>
      </c>
      <c r="V2410" s="665" t="s">
        <v>3909</v>
      </c>
      <c r="W2410" s="665" t="s">
        <v>3913</v>
      </c>
      <c r="X2410" s="665" t="s">
        <v>3909</v>
      </c>
      <c r="Y2410" s="665" t="s">
        <v>3914</v>
      </c>
      <c r="Z2410" s="665" t="s">
        <v>3915</v>
      </c>
      <c r="AA2410" s="665" t="s">
        <v>3911</v>
      </c>
      <c r="AB2410" s="665" t="s">
        <v>3911</v>
      </c>
      <c r="AC2410" s="665" t="s">
        <v>3911</v>
      </c>
      <c r="AD2410" s="665" t="s">
        <v>3911</v>
      </c>
      <c r="AE2410" s="665" t="s">
        <v>3911</v>
      </c>
      <c r="AF2410" s="665" t="s">
        <v>3911</v>
      </c>
      <c r="AG2410" s="665" t="s">
        <v>3910</v>
      </c>
      <c r="AH2410" s="665" t="s">
        <v>3916</v>
      </c>
      <c r="AI2410" s="665" t="s">
        <v>3917</v>
      </c>
      <c r="AJ2410" s="665" t="s">
        <v>3918</v>
      </c>
      <c r="AK2410" s="665" t="s">
        <v>3909</v>
      </c>
      <c r="AL2410" s="665" t="s">
        <v>3909</v>
      </c>
      <c r="AM2410" s="665" t="s">
        <v>3909</v>
      </c>
      <c r="AN2410" s="664" t="s">
        <v>3911</v>
      </c>
    </row>
    <row r="2411" spans="2:40" ht="12" customHeight="1" x14ac:dyDescent="0.2">
      <c r="B2411" s="1674">
        <v>2403</v>
      </c>
      <c r="C2411" s="664" t="s">
        <v>3898</v>
      </c>
      <c r="D2411" s="667" t="s">
        <v>227</v>
      </c>
      <c r="E2411" s="665" t="s">
        <v>2606</v>
      </c>
      <c r="F2411" s="664" t="s">
        <v>3900</v>
      </c>
      <c r="G2411" s="670" t="s">
        <v>3902</v>
      </c>
      <c r="H2411" s="665" t="s">
        <v>3902</v>
      </c>
      <c r="I2411" s="665" t="s">
        <v>3904</v>
      </c>
      <c r="J2411" s="665" t="s">
        <v>3904</v>
      </c>
      <c r="K2411" s="676">
        <v>307.69430999999997</v>
      </c>
      <c r="L2411" s="676">
        <v>307.69430999999997</v>
      </c>
      <c r="M2411" s="665" t="s">
        <v>3906</v>
      </c>
      <c r="N2411" s="677">
        <v>43416</v>
      </c>
      <c r="O2411" s="665" t="s">
        <v>3908</v>
      </c>
      <c r="P2411" s="677">
        <v>54497</v>
      </c>
      <c r="Q2411" s="665" t="s">
        <v>3910</v>
      </c>
      <c r="R2411" s="1553" t="s">
        <v>1824</v>
      </c>
      <c r="S2411" s="671" t="s">
        <v>179</v>
      </c>
      <c r="T2411" s="670" t="s">
        <v>3912</v>
      </c>
      <c r="U2411" s="665" t="s">
        <v>1825</v>
      </c>
      <c r="V2411" s="665" t="s">
        <v>3909</v>
      </c>
      <c r="W2411" s="665" t="s">
        <v>3913</v>
      </c>
      <c r="X2411" s="665" t="s">
        <v>3909</v>
      </c>
      <c r="Y2411" s="665" t="s">
        <v>3914</v>
      </c>
      <c r="Z2411" s="665" t="s">
        <v>3915</v>
      </c>
      <c r="AA2411" s="665" t="s">
        <v>3911</v>
      </c>
      <c r="AB2411" s="665" t="s">
        <v>3911</v>
      </c>
      <c r="AC2411" s="665" t="s">
        <v>3911</v>
      </c>
      <c r="AD2411" s="665" t="s">
        <v>3911</v>
      </c>
      <c r="AE2411" s="665" t="s">
        <v>3911</v>
      </c>
      <c r="AF2411" s="665" t="s">
        <v>3911</v>
      </c>
      <c r="AG2411" s="665" t="s">
        <v>3910</v>
      </c>
      <c r="AH2411" s="665" t="s">
        <v>3916</v>
      </c>
      <c r="AI2411" s="665" t="s">
        <v>3917</v>
      </c>
      <c r="AJ2411" s="665" t="s">
        <v>3918</v>
      </c>
      <c r="AK2411" s="665" t="s">
        <v>3909</v>
      </c>
      <c r="AL2411" s="665" t="s">
        <v>3909</v>
      </c>
      <c r="AM2411" s="665" t="s">
        <v>3909</v>
      </c>
      <c r="AN2411" s="664" t="s">
        <v>3911</v>
      </c>
    </row>
    <row r="2412" spans="2:40" ht="12" customHeight="1" x14ac:dyDescent="0.2">
      <c r="B2412" s="1674">
        <v>2404</v>
      </c>
      <c r="C2412" s="664" t="s">
        <v>3898</v>
      </c>
      <c r="D2412" s="667" t="s">
        <v>227</v>
      </c>
      <c r="E2412" s="665" t="s">
        <v>2605</v>
      </c>
      <c r="F2412" s="664" t="s">
        <v>3900</v>
      </c>
      <c r="G2412" s="670" t="s">
        <v>3902</v>
      </c>
      <c r="H2412" s="665" t="s">
        <v>3902</v>
      </c>
      <c r="I2412" s="665" t="s">
        <v>3904</v>
      </c>
      <c r="J2412" s="665" t="s">
        <v>3904</v>
      </c>
      <c r="K2412" s="676">
        <v>307.69430999999997</v>
      </c>
      <c r="L2412" s="676">
        <v>307.69430999999997</v>
      </c>
      <c r="M2412" s="665" t="s">
        <v>3906</v>
      </c>
      <c r="N2412" s="677">
        <v>43416</v>
      </c>
      <c r="O2412" s="665" t="s">
        <v>3908</v>
      </c>
      <c r="P2412" s="677">
        <v>54497</v>
      </c>
      <c r="Q2412" s="665" t="s">
        <v>3910</v>
      </c>
      <c r="R2412" s="1553" t="s">
        <v>1824</v>
      </c>
      <c r="S2412" s="671" t="s">
        <v>179</v>
      </c>
      <c r="T2412" s="670" t="s">
        <v>3912</v>
      </c>
      <c r="U2412" s="665" t="s">
        <v>1825</v>
      </c>
      <c r="V2412" s="665" t="s">
        <v>3909</v>
      </c>
      <c r="W2412" s="665" t="s">
        <v>3913</v>
      </c>
      <c r="X2412" s="665" t="s">
        <v>3909</v>
      </c>
      <c r="Y2412" s="665" t="s">
        <v>3914</v>
      </c>
      <c r="Z2412" s="665" t="s">
        <v>3915</v>
      </c>
      <c r="AA2412" s="665" t="s">
        <v>3911</v>
      </c>
      <c r="AB2412" s="665" t="s">
        <v>3911</v>
      </c>
      <c r="AC2412" s="665" t="s">
        <v>3911</v>
      </c>
      <c r="AD2412" s="665" t="s">
        <v>3911</v>
      </c>
      <c r="AE2412" s="665" t="s">
        <v>3911</v>
      </c>
      <c r="AF2412" s="665" t="s">
        <v>3911</v>
      </c>
      <c r="AG2412" s="665" t="s">
        <v>3910</v>
      </c>
      <c r="AH2412" s="665" t="s">
        <v>3916</v>
      </c>
      <c r="AI2412" s="665" t="s">
        <v>3917</v>
      </c>
      <c r="AJ2412" s="665" t="s">
        <v>3918</v>
      </c>
      <c r="AK2412" s="665" t="s">
        <v>3909</v>
      </c>
      <c r="AL2412" s="665" t="s">
        <v>3909</v>
      </c>
      <c r="AM2412" s="665" t="s">
        <v>3909</v>
      </c>
      <c r="AN2412" s="664" t="s">
        <v>3911</v>
      </c>
    </row>
    <row r="2413" spans="2:40" ht="12" customHeight="1" x14ac:dyDescent="0.2">
      <c r="B2413" s="1674">
        <v>2405</v>
      </c>
      <c r="C2413" s="664" t="s">
        <v>3898</v>
      </c>
      <c r="D2413" s="667" t="s">
        <v>227</v>
      </c>
      <c r="E2413" s="665" t="s">
        <v>2604</v>
      </c>
      <c r="F2413" s="664" t="s">
        <v>3900</v>
      </c>
      <c r="G2413" s="670" t="s">
        <v>3902</v>
      </c>
      <c r="H2413" s="665" t="s">
        <v>3902</v>
      </c>
      <c r="I2413" s="665" t="s">
        <v>3904</v>
      </c>
      <c r="J2413" s="665" t="s">
        <v>3904</v>
      </c>
      <c r="K2413" s="676">
        <v>307.69430999999997</v>
      </c>
      <c r="L2413" s="676">
        <v>307.69430999999997</v>
      </c>
      <c r="M2413" s="665" t="s">
        <v>3906</v>
      </c>
      <c r="N2413" s="677">
        <v>43416</v>
      </c>
      <c r="O2413" s="665" t="s">
        <v>3908</v>
      </c>
      <c r="P2413" s="677">
        <v>54497</v>
      </c>
      <c r="Q2413" s="665" t="s">
        <v>3910</v>
      </c>
      <c r="R2413" s="1553" t="s">
        <v>1824</v>
      </c>
      <c r="S2413" s="671" t="s">
        <v>179</v>
      </c>
      <c r="T2413" s="670" t="s">
        <v>3912</v>
      </c>
      <c r="U2413" s="665" t="s">
        <v>1825</v>
      </c>
      <c r="V2413" s="665" t="s">
        <v>3909</v>
      </c>
      <c r="W2413" s="665" t="s">
        <v>3913</v>
      </c>
      <c r="X2413" s="665" t="s">
        <v>3909</v>
      </c>
      <c r="Y2413" s="665" t="s">
        <v>3914</v>
      </c>
      <c r="Z2413" s="665" t="s">
        <v>3915</v>
      </c>
      <c r="AA2413" s="665" t="s">
        <v>3911</v>
      </c>
      <c r="AB2413" s="665" t="s">
        <v>3911</v>
      </c>
      <c r="AC2413" s="665" t="s">
        <v>3911</v>
      </c>
      <c r="AD2413" s="665" t="s">
        <v>3911</v>
      </c>
      <c r="AE2413" s="665" t="s">
        <v>3911</v>
      </c>
      <c r="AF2413" s="665" t="s">
        <v>3911</v>
      </c>
      <c r="AG2413" s="665" t="s">
        <v>3910</v>
      </c>
      <c r="AH2413" s="665" t="s">
        <v>3916</v>
      </c>
      <c r="AI2413" s="665" t="s">
        <v>3917</v>
      </c>
      <c r="AJ2413" s="665" t="s">
        <v>3918</v>
      </c>
      <c r="AK2413" s="665" t="s">
        <v>3909</v>
      </c>
      <c r="AL2413" s="665" t="s">
        <v>3909</v>
      </c>
      <c r="AM2413" s="665" t="s">
        <v>3909</v>
      </c>
      <c r="AN2413" s="664" t="s">
        <v>3911</v>
      </c>
    </row>
    <row r="2414" spans="2:40" ht="12" customHeight="1" x14ac:dyDescent="0.2">
      <c r="B2414" s="1674">
        <v>2406</v>
      </c>
      <c r="C2414" s="664" t="s">
        <v>3898</v>
      </c>
      <c r="D2414" s="667" t="s">
        <v>227</v>
      </c>
      <c r="E2414" s="665" t="s">
        <v>2603</v>
      </c>
      <c r="F2414" s="664" t="s">
        <v>3900</v>
      </c>
      <c r="G2414" s="670" t="s">
        <v>3902</v>
      </c>
      <c r="H2414" s="665" t="s">
        <v>3902</v>
      </c>
      <c r="I2414" s="665" t="s">
        <v>3904</v>
      </c>
      <c r="J2414" s="665" t="s">
        <v>3904</v>
      </c>
      <c r="K2414" s="676">
        <v>307.69430999999997</v>
      </c>
      <c r="L2414" s="676">
        <v>307.69430999999997</v>
      </c>
      <c r="M2414" s="665" t="s">
        <v>3906</v>
      </c>
      <c r="N2414" s="677">
        <v>43416</v>
      </c>
      <c r="O2414" s="665" t="s">
        <v>3908</v>
      </c>
      <c r="P2414" s="677">
        <v>54497</v>
      </c>
      <c r="Q2414" s="665" t="s">
        <v>3910</v>
      </c>
      <c r="R2414" s="1553" t="s">
        <v>1824</v>
      </c>
      <c r="S2414" s="671" t="s">
        <v>179</v>
      </c>
      <c r="T2414" s="670" t="s">
        <v>3912</v>
      </c>
      <c r="U2414" s="665" t="s">
        <v>1825</v>
      </c>
      <c r="V2414" s="665" t="s">
        <v>3909</v>
      </c>
      <c r="W2414" s="665" t="s">
        <v>3913</v>
      </c>
      <c r="X2414" s="665" t="s">
        <v>3909</v>
      </c>
      <c r="Y2414" s="665" t="s">
        <v>3914</v>
      </c>
      <c r="Z2414" s="665" t="s">
        <v>3915</v>
      </c>
      <c r="AA2414" s="665" t="s">
        <v>3911</v>
      </c>
      <c r="AB2414" s="665" t="s">
        <v>3911</v>
      </c>
      <c r="AC2414" s="665" t="s">
        <v>3911</v>
      </c>
      <c r="AD2414" s="665" t="s">
        <v>3911</v>
      </c>
      <c r="AE2414" s="665" t="s">
        <v>3911</v>
      </c>
      <c r="AF2414" s="665" t="s">
        <v>3911</v>
      </c>
      <c r="AG2414" s="665" t="s">
        <v>3910</v>
      </c>
      <c r="AH2414" s="665" t="s">
        <v>3916</v>
      </c>
      <c r="AI2414" s="665" t="s">
        <v>3917</v>
      </c>
      <c r="AJ2414" s="665" t="s">
        <v>3918</v>
      </c>
      <c r="AK2414" s="665" t="s">
        <v>3909</v>
      </c>
      <c r="AL2414" s="665" t="s">
        <v>3909</v>
      </c>
      <c r="AM2414" s="665" t="s">
        <v>3909</v>
      </c>
      <c r="AN2414" s="664" t="s">
        <v>3911</v>
      </c>
    </row>
    <row r="2415" spans="2:40" ht="12" customHeight="1" x14ac:dyDescent="0.2">
      <c r="B2415" s="1674">
        <v>2407</v>
      </c>
      <c r="C2415" s="664" t="s">
        <v>3898</v>
      </c>
      <c r="D2415" s="667" t="s">
        <v>227</v>
      </c>
      <c r="E2415" s="665" t="s">
        <v>2602</v>
      </c>
      <c r="F2415" s="664" t="s">
        <v>3900</v>
      </c>
      <c r="G2415" s="670" t="s">
        <v>3902</v>
      </c>
      <c r="H2415" s="665" t="s">
        <v>3902</v>
      </c>
      <c r="I2415" s="665" t="s">
        <v>3904</v>
      </c>
      <c r="J2415" s="665" t="s">
        <v>3904</v>
      </c>
      <c r="K2415" s="676">
        <v>307.69430999999997</v>
      </c>
      <c r="L2415" s="676">
        <v>307.69430999999997</v>
      </c>
      <c r="M2415" s="665" t="s">
        <v>3906</v>
      </c>
      <c r="N2415" s="677">
        <v>43416</v>
      </c>
      <c r="O2415" s="665" t="s">
        <v>3908</v>
      </c>
      <c r="P2415" s="677">
        <v>54497</v>
      </c>
      <c r="Q2415" s="665" t="s">
        <v>3910</v>
      </c>
      <c r="R2415" s="1553" t="s">
        <v>1824</v>
      </c>
      <c r="S2415" s="671" t="s">
        <v>179</v>
      </c>
      <c r="T2415" s="670" t="s">
        <v>3912</v>
      </c>
      <c r="U2415" s="665" t="s">
        <v>1825</v>
      </c>
      <c r="V2415" s="665" t="s">
        <v>3909</v>
      </c>
      <c r="W2415" s="665" t="s">
        <v>3913</v>
      </c>
      <c r="X2415" s="665" t="s">
        <v>3909</v>
      </c>
      <c r="Y2415" s="665" t="s">
        <v>3914</v>
      </c>
      <c r="Z2415" s="665" t="s">
        <v>3915</v>
      </c>
      <c r="AA2415" s="665" t="s">
        <v>3911</v>
      </c>
      <c r="AB2415" s="665" t="s">
        <v>3911</v>
      </c>
      <c r="AC2415" s="665" t="s">
        <v>3911</v>
      </c>
      <c r="AD2415" s="665" t="s">
        <v>3911</v>
      </c>
      <c r="AE2415" s="665" t="s">
        <v>3911</v>
      </c>
      <c r="AF2415" s="665" t="s">
        <v>3911</v>
      </c>
      <c r="AG2415" s="665" t="s">
        <v>3910</v>
      </c>
      <c r="AH2415" s="665" t="s">
        <v>3916</v>
      </c>
      <c r="AI2415" s="665" t="s">
        <v>3917</v>
      </c>
      <c r="AJ2415" s="665" t="s">
        <v>3918</v>
      </c>
      <c r="AK2415" s="665" t="s">
        <v>3909</v>
      </c>
      <c r="AL2415" s="665" t="s">
        <v>3909</v>
      </c>
      <c r="AM2415" s="665" t="s">
        <v>3909</v>
      </c>
      <c r="AN2415" s="664" t="s">
        <v>3911</v>
      </c>
    </row>
    <row r="2416" spans="2:40" ht="12" customHeight="1" x14ac:dyDescent="0.2">
      <c r="B2416" s="1674">
        <v>2408</v>
      </c>
      <c r="C2416" s="664" t="s">
        <v>3898</v>
      </c>
      <c r="D2416" s="667" t="s">
        <v>227</v>
      </c>
      <c r="E2416" s="665" t="s">
        <v>2601</v>
      </c>
      <c r="F2416" s="664" t="s">
        <v>3900</v>
      </c>
      <c r="G2416" s="670" t="s">
        <v>3902</v>
      </c>
      <c r="H2416" s="665" t="s">
        <v>3902</v>
      </c>
      <c r="I2416" s="665" t="s">
        <v>3904</v>
      </c>
      <c r="J2416" s="665" t="s">
        <v>3904</v>
      </c>
      <c r="K2416" s="676">
        <v>615.38861999999995</v>
      </c>
      <c r="L2416" s="676">
        <v>615.38861999999995</v>
      </c>
      <c r="M2416" s="665" t="s">
        <v>3906</v>
      </c>
      <c r="N2416" s="677">
        <v>43416</v>
      </c>
      <c r="O2416" s="665" t="s">
        <v>3908</v>
      </c>
      <c r="P2416" s="677">
        <v>54497</v>
      </c>
      <c r="Q2416" s="665" t="s">
        <v>3910</v>
      </c>
      <c r="R2416" s="1553" t="s">
        <v>1824</v>
      </c>
      <c r="S2416" s="671" t="s">
        <v>179</v>
      </c>
      <c r="T2416" s="670" t="s">
        <v>3912</v>
      </c>
      <c r="U2416" s="665" t="s">
        <v>1825</v>
      </c>
      <c r="V2416" s="665" t="s">
        <v>3909</v>
      </c>
      <c r="W2416" s="665" t="s">
        <v>3913</v>
      </c>
      <c r="X2416" s="665" t="s">
        <v>3909</v>
      </c>
      <c r="Y2416" s="665" t="s">
        <v>3914</v>
      </c>
      <c r="Z2416" s="665" t="s">
        <v>3915</v>
      </c>
      <c r="AA2416" s="665" t="s">
        <v>3911</v>
      </c>
      <c r="AB2416" s="665" t="s">
        <v>3911</v>
      </c>
      <c r="AC2416" s="665" t="s">
        <v>3911</v>
      </c>
      <c r="AD2416" s="665" t="s">
        <v>3911</v>
      </c>
      <c r="AE2416" s="665" t="s">
        <v>3911</v>
      </c>
      <c r="AF2416" s="665" t="s">
        <v>3911</v>
      </c>
      <c r="AG2416" s="665" t="s">
        <v>3910</v>
      </c>
      <c r="AH2416" s="665" t="s">
        <v>3916</v>
      </c>
      <c r="AI2416" s="665" t="s">
        <v>3917</v>
      </c>
      <c r="AJ2416" s="665" t="s">
        <v>3918</v>
      </c>
      <c r="AK2416" s="665" t="s">
        <v>3909</v>
      </c>
      <c r="AL2416" s="665" t="s">
        <v>3909</v>
      </c>
      <c r="AM2416" s="665" t="s">
        <v>3909</v>
      </c>
      <c r="AN2416" s="664" t="s">
        <v>3911</v>
      </c>
    </row>
    <row r="2417" spans="2:40" ht="12" customHeight="1" x14ac:dyDescent="0.2">
      <c r="B2417" s="1674">
        <v>2409</v>
      </c>
      <c r="C2417" s="664" t="s">
        <v>3898</v>
      </c>
      <c r="D2417" s="667" t="s">
        <v>227</v>
      </c>
      <c r="E2417" s="665" t="s">
        <v>2600</v>
      </c>
      <c r="F2417" s="664" t="s">
        <v>3900</v>
      </c>
      <c r="G2417" s="670" t="s">
        <v>3902</v>
      </c>
      <c r="H2417" s="665" t="s">
        <v>3902</v>
      </c>
      <c r="I2417" s="665" t="s">
        <v>3904</v>
      </c>
      <c r="J2417" s="665" t="s">
        <v>3904</v>
      </c>
      <c r="K2417" s="676">
        <v>923.08293000000003</v>
      </c>
      <c r="L2417" s="676">
        <v>923.08293000000003</v>
      </c>
      <c r="M2417" s="665" t="s">
        <v>3906</v>
      </c>
      <c r="N2417" s="677">
        <v>43416</v>
      </c>
      <c r="O2417" s="665" t="s">
        <v>3908</v>
      </c>
      <c r="P2417" s="677">
        <v>54497</v>
      </c>
      <c r="Q2417" s="665" t="s">
        <v>3910</v>
      </c>
      <c r="R2417" s="1553" t="s">
        <v>1824</v>
      </c>
      <c r="S2417" s="671" t="s">
        <v>179</v>
      </c>
      <c r="T2417" s="670" t="s">
        <v>3912</v>
      </c>
      <c r="U2417" s="665" t="s">
        <v>1825</v>
      </c>
      <c r="V2417" s="665" t="s">
        <v>3909</v>
      </c>
      <c r="W2417" s="665" t="s">
        <v>3913</v>
      </c>
      <c r="X2417" s="665" t="s">
        <v>3909</v>
      </c>
      <c r="Y2417" s="665" t="s">
        <v>3914</v>
      </c>
      <c r="Z2417" s="665" t="s">
        <v>3915</v>
      </c>
      <c r="AA2417" s="665" t="s">
        <v>3911</v>
      </c>
      <c r="AB2417" s="665" t="s">
        <v>3911</v>
      </c>
      <c r="AC2417" s="665" t="s">
        <v>3911</v>
      </c>
      <c r="AD2417" s="665" t="s">
        <v>3911</v>
      </c>
      <c r="AE2417" s="665" t="s">
        <v>3911</v>
      </c>
      <c r="AF2417" s="665" t="s">
        <v>3911</v>
      </c>
      <c r="AG2417" s="665" t="s">
        <v>3910</v>
      </c>
      <c r="AH2417" s="665" t="s">
        <v>3916</v>
      </c>
      <c r="AI2417" s="665" t="s">
        <v>3917</v>
      </c>
      <c r="AJ2417" s="665" t="s">
        <v>3918</v>
      </c>
      <c r="AK2417" s="665" t="s">
        <v>3909</v>
      </c>
      <c r="AL2417" s="665" t="s">
        <v>3909</v>
      </c>
      <c r="AM2417" s="665" t="s">
        <v>3909</v>
      </c>
      <c r="AN2417" s="664" t="s">
        <v>3911</v>
      </c>
    </row>
    <row r="2418" spans="2:40" ht="12" customHeight="1" x14ac:dyDescent="0.2">
      <c r="B2418" s="1674">
        <v>2410</v>
      </c>
      <c r="C2418" s="664" t="s">
        <v>3898</v>
      </c>
      <c r="D2418" s="667" t="s">
        <v>227</v>
      </c>
      <c r="E2418" s="665" t="s">
        <v>2599</v>
      </c>
      <c r="F2418" s="664" t="s">
        <v>3900</v>
      </c>
      <c r="G2418" s="670" t="s">
        <v>3902</v>
      </c>
      <c r="H2418" s="665" t="s">
        <v>3902</v>
      </c>
      <c r="I2418" s="665" t="s">
        <v>3904</v>
      </c>
      <c r="J2418" s="665" t="s">
        <v>3904</v>
      </c>
      <c r="K2418" s="676">
        <v>307.69430999999997</v>
      </c>
      <c r="L2418" s="676">
        <v>307.69430999999997</v>
      </c>
      <c r="M2418" s="665" t="s">
        <v>3906</v>
      </c>
      <c r="N2418" s="677">
        <v>43416</v>
      </c>
      <c r="O2418" s="665" t="s">
        <v>3908</v>
      </c>
      <c r="P2418" s="677">
        <v>54497</v>
      </c>
      <c r="Q2418" s="665" t="s">
        <v>3910</v>
      </c>
      <c r="R2418" s="1553" t="s">
        <v>1824</v>
      </c>
      <c r="S2418" s="671" t="s">
        <v>179</v>
      </c>
      <c r="T2418" s="670" t="s">
        <v>3912</v>
      </c>
      <c r="U2418" s="665" t="s">
        <v>1825</v>
      </c>
      <c r="V2418" s="665" t="s">
        <v>3909</v>
      </c>
      <c r="W2418" s="665" t="s">
        <v>3913</v>
      </c>
      <c r="X2418" s="665" t="s">
        <v>3909</v>
      </c>
      <c r="Y2418" s="665" t="s">
        <v>3914</v>
      </c>
      <c r="Z2418" s="665" t="s">
        <v>3915</v>
      </c>
      <c r="AA2418" s="665" t="s">
        <v>3911</v>
      </c>
      <c r="AB2418" s="665" t="s">
        <v>3911</v>
      </c>
      <c r="AC2418" s="665" t="s">
        <v>3911</v>
      </c>
      <c r="AD2418" s="665" t="s">
        <v>3911</v>
      </c>
      <c r="AE2418" s="665" t="s">
        <v>3911</v>
      </c>
      <c r="AF2418" s="665" t="s">
        <v>3911</v>
      </c>
      <c r="AG2418" s="665" t="s">
        <v>3910</v>
      </c>
      <c r="AH2418" s="665" t="s">
        <v>3916</v>
      </c>
      <c r="AI2418" s="665" t="s">
        <v>3917</v>
      </c>
      <c r="AJ2418" s="665" t="s">
        <v>3918</v>
      </c>
      <c r="AK2418" s="665" t="s">
        <v>3909</v>
      </c>
      <c r="AL2418" s="665" t="s">
        <v>3909</v>
      </c>
      <c r="AM2418" s="665" t="s">
        <v>3909</v>
      </c>
      <c r="AN2418" s="664" t="s">
        <v>3911</v>
      </c>
    </row>
    <row r="2419" spans="2:40" ht="12" customHeight="1" x14ac:dyDescent="0.2">
      <c r="B2419" s="1674">
        <v>2411</v>
      </c>
      <c r="C2419" s="664" t="s">
        <v>3898</v>
      </c>
      <c r="D2419" s="667" t="s">
        <v>227</v>
      </c>
      <c r="E2419" s="665" t="s">
        <v>2598</v>
      </c>
      <c r="F2419" s="664" t="s">
        <v>3900</v>
      </c>
      <c r="G2419" s="670" t="s">
        <v>3902</v>
      </c>
      <c r="H2419" s="665" t="s">
        <v>3902</v>
      </c>
      <c r="I2419" s="665" t="s">
        <v>3904</v>
      </c>
      <c r="J2419" s="665" t="s">
        <v>3904</v>
      </c>
      <c r="K2419" s="676">
        <v>307.69430999999997</v>
      </c>
      <c r="L2419" s="676">
        <v>307.69430999999997</v>
      </c>
      <c r="M2419" s="665" t="s">
        <v>3906</v>
      </c>
      <c r="N2419" s="677">
        <v>43416</v>
      </c>
      <c r="O2419" s="665" t="s">
        <v>3908</v>
      </c>
      <c r="P2419" s="677">
        <v>54497</v>
      </c>
      <c r="Q2419" s="665" t="s">
        <v>3910</v>
      </c>
      <c r="R2419" s="1553" t="s">
        <v>1824</v>
      </c>
      <c r="S2419" s="671" t="s">
        <v>179</v>
      </c>
      <c r="T2419" s="670" t="s">
        <v>3912</v>
      </c>
      <c r="U2419" s="665" t="s">
        <v>1825</v>
      </c>
      <c r="V2419" s="665" t="s">
        <v>3909</v>
      </c>
      <c r="W2419" s="665" t="s">
        <v>3913</v>
      </c>
      <c r="X2419" s="665" t="s">
        <v>3909</v>
      </c>
      <c r="Y2419" s="665" t="s">
        <v>3914</v>
      </c>
      <c r="Z2419" s="665" t="s">
        <v>3915</v>
      </c>
      <c r="AA2419" s="665" t="s">
        <v>3911</v>
      </c>
      <c r="AB2419" s="665" t="s">
        <v>3911</v>
      </c>
      <c r="AC2419" s="665" t="s">
        <v>3911</v>
      </c>
      <c r="AD2419" s="665" t="s">
        <v>3911</v>
      </c>
      <c r="AE2419" s="665" t="s">
        <v>3911</v>
      </c>
      <c r="AF2419" s="665" t="s">
        <v>3911</v>
      </c>
      <c r="AG2419" s="665" t="s">
        <v>3910</v>
      </c>
      <c r="AH2419" s="665" t="s">
        <v>3916</v>
      </c>
      <c r="AI2419" s="665" t="s">
        <v>3917</v>
      </c>
      <c r="AJ2419" s="665" t="s">
        <v>3918</v>
      </c>
      <c r="AK2419" s="665" t="s">
        <v>3909</v>
      </c>
      <c r="AL2419" s="665" t="s">
        <v>3909</v>
      </c>
      <c r="AM2419" s="665" t="s">
        <v>3909</v>
      </c>
      <c r="AN2419" s="664" t="s">
        <v>3911</v>
      </c>
    </row>
    <row r="2420" spans="2:40" ht="12" customHeight="1" x14ac:dyDescent="0.2">
      <c r="B2420" s="1674">
        <v>2412</v>
      </c>
      <c r="C2420" s="664" t="s">
        <v>3898</v>
      </c>
      <c r="D2420" s="667" t="s">
        <v>227</v>
      </c>
      <c r="E2420" s="665" t="s">
        <v>2612</v>
      </c>
      <c r="F2420" s="664" t="s">
        <v>3900</v>
      </c>
      <c r="G2420" s="670" t="s">
        <v>3902</v>
      </c>
      <c r="H2420" s="665" t="s">
        <v>3902</v>
      </c>
      <c r="I2420" s="665" t="s">
        <v>3904</v>
      </c>
      <c r="J2420" s="665" t="s">
        <v>3904</v>
      </c>
      <c r="K2420" s="676">
        <v>923.08293000000003</v>
      </c>
      <c r="L2420" s="676">
        <v>923.08293000000003</v>
      </c>
      <c r="M2420" s="665" t="s">
        <v>3906</v>
      </c>
      <c r="N2420" s="677">
        <v>43416</v>
      </c>
      <c r="O2420" s="665" t="s">
        <v>3908</v>
      </c>
      <c r="P2420" s="677">
        <v>54497</v>
      </c>
      <c r="Q2420" s="665" t="s">
        <v>3910</v>
      </c>
      <c r="R2420" s="1553" t="s">
        <v>1824</v>
      </c>
      <c r="S2420" s="671" t="s">
        <v>179</v>
      </c>
      <c r="T2420" s="670" t="s">
        <v>3912</v>
      </c>
      <c r="U2420" s="665" t="s">
        <v>1825</v>
      </c>
      <c r="V2420" s="665" t="s">
        <v>3909</v>
      </c>
      <c r="W2420" s="665" t="s">
        <v>3913</v>
      </c>
      <c r="X2420" s="665" t="s">
        <v>3909</v>
      </c>
      <c r="Y2420" s="665" t="s">
        <v>3914</v>
      </c>
      <c r="Z2420" s="665" t="s">
        <v>3915</v>
      </c>
      <c r="AA2420" s="665" t="s">
        <v>3911</v>
      </c>
      <c r="AB2420" s="665" t="s">
        <v>3911</v>
      </c>
      <c r="AC2420" s="665" t="s">
        <v>3911</v>
      </c>
      <c r="AD2420" s="665" t="s">
        <v>3911</v>
      </c>
      <c r="AE2420" s="665" t="s">
        <v>3911</v>
      </c>
      <c r="AF2420" s="665" t="s">
        <v>3911</v>
      </c>
      <c r="AG2420" s="665" t="s">
        <v>3910</v>
      </c>
      <c r="AH2420" s="665" t="s">
        <v>3916</v>
      </c>
      <c r="AI2420" s="665" t="s">
        <v>3917</v>
      </c>
      <c r="AJ2420" s="665" t="s">
        <v>3918</v>
      </c>
      <c r="AK2420" s="665" t="s">
        <v>3909</v>
      </c>
      <c r="AL2420" s="665" t="s">
        <v>3909</v>
      </c>
      <c r="AM2420" s="665" t="s">
        <v>3909</v>
      </c>
      <c r="AN2420" s="664" t="s">
        <v>3911</v>
      </c>
    </row>
    <row r="2421" spans="2:40" ht="12" customHeight="1" x14ac:dyDescent="0.2">
      <c r="B2421" s="1674">
        <v>2413</v>
      </c>
      <c r="C2421" s="664" t="s">
        <v>3898</v>
      </c>
      <c r="D2421" s="667" t="s">
        <v>227</v>
      </c>
      <c r="E2421" s="665" t="s">
        <v>2639</v>
      </c>
      <c r="F2421" s="664" t="s">
        <v>3900</v>
      </c>
      <c r="G2421" s="670" t="s">
        <v>3902</v>
      </c>
      <c r="H2421" s="665" t="s">
        <v>3902</v>
      </c>
      <c r="I2421" s="665" t="s">
        <v>3904</v>
      </c>
      <c r="J2421" s="665" t="s">
        <v>3904</v>
      </c>
      <c r="K2421" s="676">
        <v>7384.6634400000003</v>
      </c>
      <c r="L2421" s="676">
        <v>7384.6634400000003</v>
      </c>
      <c r="M2421" s="665" t="s">
        <v>3906</v>
      </c>
      <c r="N2421" s="677">
        <v>43417</v>
      </c>
      <c r="O2421" s="665" t="s">
        <v>3908</v>
      </c>
      <c r="P2421" s="677">
        <v>54497</v>
      </c>
      <c r="Q2421" s="665" t="s">
        <v>3910</v>
      </c>
      <c r="R2421" s="1553" t="s">
        <v>1824</v>
      </c>
      <c r="S2421" s="671" t="s">
        <v>179</v>
      </c>
      <c r="T2421" s="670" t="s">
        <v>3912</v>
      </c>
      <c r="U2421" s="665" t="s">
        <v>1825</v>
      </c>
      <c r="V2421" s="665" t="s">
        <v>3909</v>
      </c>
      <c r="W2421" s="665" t="s">
        <v>3913</v>
      </c>
      <c r="X2421" s="665" t="s">
        <v>3909</v>
      </c>
      <c r="Y2421" s="665" t="s">
        <v>3914</v>
      </c>
      <c r="Z2421" s="665" t="s">
        <v>3915</v>
      </c>
      <c r="AA2421" s="665" t="s">
        <v>3911</v>
      </c>
      <c r="AB2421" s="665" t="s">
        <v>3911</v>
      </c>
      <c r="AC2421" s="665" t="s">
        <v>3911</v>
      </c>
      <c r="AD2421" s="665" t="s">
        <v>3911</v>
      </c>
      <c r="AE2421" s="665" t="s">
        <v>3911</v>
      </c>
      <c r="AF2421" s="665" t="s">
        <v>3911</v>
      </c>
      <c r="AG2421" s="665" t="s">
        <v>3910</v>
      </c>
      <c r="AH2421" s="665" t="s">
        <v>3916</v>
      </c>
      <c r="AI2421" s="665" t="s">
        <v>3917</v>
      </c>
      <c r="AJ2421" s="665" t="s">
        <v>3918</v>
      </c>
      <c r="AK2421" s="665" t="s">
        <v>3909</v>
      </c>
      <c r="AL2421" s="665" t="s">
        <v>3909</v>
      </c>
      <c r="AM2421" s="665" t="s">
        <v>3909</v>
      </c>
      <c r="AN2421" s="664" t="s">
        <v>3911</v>
      </c>
    </row>
    <row r="2422" spans="2:40" ht="12" customHeight="1" x14ac:dyDescent="0.2">
      <c r="B2422" s="1674">
        <v>2414</v>
      </c>
      <c r="C2422" s="664" t="s">
        <v>3898</v>
      </c>
      <c r="D2422" s="667" t="s">
        <v>227</v>
      </c>
      <c r="E2422" s="665" t="s">
        <v>2653</v>
      </c>
      <c r="F2422" s="664" t="s">
        <v>3900</v>
      </c>
      <c r="G2422" s="670" t="s">
        <v>3902</v>
      </c>
      <c r="H2422" s="665" t="s">
        <v>3902</v>
      </c>
      <c r="I2422" s="665" t="s">
        <v>3904</v>
      </c>
      <c r="J2422" s="665" t="s">
        <v>3904</v>
      </c>
      <c r="K2422" s="676">
        <v>4307.7203399999999</v>
      </c>
      <c r="L2422" s="676">
        <v>4307.7203399999999</v>
      </c>
      <c r="M2422" s="665" t="s">
        <v>3906</v>
      </c>
      <c r="N2422" s="677">
        <v>43417</v>
      </c>
      <c r="O2422" s="665" t="s">
        <v>3908</v>
      </c>
      <c r="P2422" s="677">
        <v>54497</v>
      </c>
      <c r="Q2422" s="665" t="s">
        <v>3910</v>
      </c>
      <c r="R2422" s="1553" t="s">
        <v>1824</v>
      </c>
      <c r="S2422" s="671" t="s">
        <v>179</v>
      </c>
      <c r="T2422" s="670" t="s">
        <v>3912</v>
      </c>
      <c r="U2422" s="665" t="s">
        <v>1825</v>
      </c>
      <c r="V2422" s="665" t="s">
        <v>3909</v>
      </c>
      <c r="W2422" s="665" t="s">
        <v>3913</v>
      </c>
      <c r="X2422" s="665" t="s">
        <v>3909</v>
      </c>
      <c r="Y2422" s="665" t="s">
        <v>3914</v>
      </c>
      <c r="Z2422" s="665" t="s">
        <v>3915</v>
      </c>
      <c r="AA2422" s="665" t="s">
        <v>3911</v>
      </c>
      <c r="AB2422" s="665" t="s">
        <v>3911</v>
      </c>
      <c r="AC2422" s="665" t="s">
        <v>3911</v>
      </c>
      <c r="AD2422" s="665" t="s">
        <v>3911</v>
      </c>
      <c r="AE2422" s="665" t="s">
        <v>3911</v>
      </c>
      <c r="AF2422" s="665" t="s">
        <v>3911</v>
      </c>
      <c r="AG2422" s="665" t="s">
        <v>3910</v>
      </c>
      <c r="AH2422" s="665" t="s">
        <v>3916</v>
      </c>
      <c r="AI2422" s="665" t="s">
        <v>3917</v>
      </c>
      <c r="AJ2422" s="665" t="s">
        <v>3918</v>
      </c>
      <c r="AK2422" s="665" t="s">
        <v>3909</v>
      </c>
      <c r="AL2422" s="665" t="s">
        <v>3909</v>
      </c>
      <c r="AM2422" s="665" t="s">
        <v>3909</v>
      </c>
      <c r="AN2422" s="664" t="s">
        <v>3911</v>
      </c>
    </row>
    <row r="2423" spans="2:40" ht="12" customHeight="1" x14ac:dyDescent="0.2">
      <c r="B2423" s="1674">
        <v>2415</v>
      </c>
      <c r="C2423" s="664" t="s">
        <v>3898</v>
      </c>
      <c r="D2423" s="667" t="s">
        <v>227</v>
      </c>
      <c r="E2423" s="665" t="s">
        <v>2652</v>
      </c>
      <c r="F2423" s="664" t="s">
        <v>3900</v>
      </c>
      <c r="G2423" s="670" t="s">
        <v>3902</v>
      </c>
      <c r="H2423" s="665" t="s">
        <v>3902</v>
      </c>
      <c r="I2423" s="665" t="s">
        <v>3904</v>
      </c>
      <c r="J2423" s="665" t="s">
        <v>3904</v>
      </c>
      <c r="K2423" s="676">
        <v>615.38861999999995</v>
      </c>
      <c r="L2423" s="676">
        <v>615.38861999999995</v>
      </c>
      <c r="M2423" s="665" t="s">
        <v>3906</v>
      </c>
      <c r="N2423" s="677">
        <v>43417</v>
      </c>
      <c r="O2423" s="665" t="s">
        <v>3908</v>
      </c>
      <c r="P2423" s="677">
        <v>54497</v>
      </c>
      <c r="Q2423" s="665" t="s">
        <v>3910</v>
      </c>
      <c r="R2423" s="1553" t="s">
        <v>1824</v>
      </c>
      <c r="S2423" s="671" t="s">
        <v>179</v>
      </c>
      <c r="T2423" s="670" t="s">
        <v>3912</v>
      </c>
      <c r="U2423" s="665" t="s">
        <v>1825</v>
      </c>
      <c r="V2423" s="665" t="s">
        <v>3909</v>
      </c>
      <c r="W2423" s="665" t="s">
        <v>3913</v>
      </c>
      <c r="X2423" s="665" t="s">
        <v>3909</v>
      </c>
      <c r="Y2423" s="665" t="s">
        <v>3914</v>
      </c>
      <c r="Z2423" s="665" t="s">
        <v>3915</v>
      </c>
      <c r="AA2423" s="665" t="s">
        <v>3911</v>
      </c>
      <c r="AB2423" s="665" t="s">
        <v>3911</v>
      </c>
      <c r="AC2423" s="665" t="s">
        <v>3911</v>
      </c>
      <c r="AD2423" s="665" t="s">
        <v>3911</v>
      </c>
      <c r="AE2423" s="665" t="s">
        <v>3911</v>
      </c>
      <c r="AF2423" s="665" t="s">
        <v>3911</v>
      </c>
      <c r="AG2423" s="665" t="s">
        <v>3910</v>
      </c>
      <c r="AH2423" s="665" t="s">
        <v>3916</v>
      </c>
      <c r="AI2423" s="665" t="s">
        <v>3917</v>
      </c>
      <c r="AJ2423" s="665" t="s">
        <v>3918</v>
      </c>
      <c r="AK2423" s="665" t="s">
        <v>3909</v>
      </c>
      <c r="AL2423" s="665" t="s">
        <v>3909</v>
      </c>
      <c r="AM2423" s="665" t="s">
        <v>3909</v>
      </c>
      <c r="AN2423" s="664" t="s">
        <v>3911</v>
      </c>
    </row>
    <row r="2424" spans="2:40" ht="12" customHeight="1" x14ac:dyDescent="0.2">
      <c r="B2424" s="1674">
        <v>2416</v>
      </c>
      <c r="C2424" s="664" t="s">
        <v>3898</v>
      </c>
      <c r="D2424" s="667" t="s">
        <v>227</v>
      </c>
      <c r="E2424" s="665" t="s">
        <v>2651</v>
      </c>
      <c r="F2424" s="664" t="s">
        <v>3900</v>
      </c>
      <c r="G2424" s="670" t="s">
        <v>3902</v>
      </c>
      <c r="H2424" s="665" t="s">
        <v>3902</v>
      </c>
      <c r="I2424" s="665" t="s">
        <v>3904</v>
      </c>
      <c r="J2424" s="665" t="s">
        <v>3904</v>
      </c>
      <c r="K2424" s="676">
        <v>923.08293000000003</v>
      </c>
      <c r="L2424" s="676">
        <v>923.08293000000003</v>
      </c>
      <c r="M2424" s="665" t="s">
        <v>3906</v>
      </c>
      <c r="N2424" s="677">
        <v>43417</v>
      </c>
      <c r="O2424" s="665" t="s">
        <v>3908</v>
      </c>
      <c r="P2424" s="677">
        <v>54497</v>
      </c>
      <c r="Q2424" s="665" t="s">
        <v>3910</v>
      </c>
      <c r="R2424" s="1553" t="s">
        <v>1824</v>
      </c>
      <c r="S2424" s="671" t="s">
        <v>179</v>
      </c>
      <c r="T2424" s="670" t="s">
        <v>3912</v>
      </c>
      <c r="U2424" s="665" t="s">
        <v>1825</v>
      </c>
      <c r="V2424" s="665" t="s">
        <v>3909</v>
      </c>
      <c r="W2424" s="665" t="s">
        <v>3913</v>
      </c>
      <c r="X2424" s="665" t="s">
        <v>3909</v>
      </c>
      <c r="Y2424" s="665" t="s">
        <v>3914</v>
      </c>
      <c r="Z2424" s="665" t="s">
        <v>3915</v>
      </c>
      <c r="AA2424" s="665" t="s">
        <v>3911</v>
      </c>
      <c r="AB2424" s="665" t="s">
        <v>3911</v>
      </c>
      <c r="AC2424" s="665" t="s">
        <v>3911</v>
      </c>
      <c r="AD2424" s="665" t="s">
        <v>3911</v>
      </c>
      <c r="AE2424" s="665" t="s">
        <v>3911</v>
      </c>
      <c r="AF2424" s="665" t="s">
        <v>3911</v>
      </c>
      <c r="AG2424" s="665" t="s">
        <v>3910</v>
      </c>
      <c r="AH2424" s="665" t="s">
        <v>3916</v>
      </c>
      <c r="AI2424" s="665" t="s">
        <v>3917</v>
      </c>
      <c r="AJ2424" s="665" t="s">
        <v>3918</v>
      </c>
      <c r="AK2424" s="665" t="s">
        <v>3909</v>
      </c>
      <c r="AL2424" s="665" t="s">
        <v>3909</v>
      </c>
      <c r="AM2424" s="665" t="s">
        <v>3909</v>
      </c>
      <c r="AN2424" s="664" t="s">
        <v>3911</v>
      </c>
    </row>
    <row r="2425" spans="2:40" ht="12" customHeight="1" x14ac:dyDescent="0.2">
      <c r="B2425" s="1674">
        <v>2417</v>
      </c>
      <c r="C2425" s="664" t="s">
        <v>3898</v>
      </c>
      <c r="D2425" s="667" t="s">
        <v>227</v>
      </c>
      <c r="E2425" s="665" t="s">
        <v>2650</v>
      </c>
      <c r="F2425" s="664" t="s">
        <v>3900</v>
      </c>
      <c r="G2425" s="670" t="s">
        <v>3902</v>
      </c>
      <c r="H2425" s="665" t="s">
        <v>3902</v>
      </c>
      <c r="I2425" s="665" t="s">
        <v>3904</v>
      </c>
      <c r="J2425" s="665" t="s">
        <v>3904</v>
      </c>
      <c r="K2425" s="676">
        <v>3692.3317200000001</v>
      </c>
      <c r="L2425" s="676">
        <v>3692.3317200000001</v>
      </c>
      <c r="M2425" s="665" t="s">
        <v>3906</v>
      </c>
      <c r="N2425" s="677">
        <v>43417</v>
      </c>
      <c r="O2425" s="665" t="s">
        <v>3908</v>
      </c>
      <c r="P2425" s="677">
        <v>54497</v>
      </c>
      <c r="Q2425" s="665" t="s">
        <v>3910</v>
      </c>
      <c r="R2425" s="1553" t="s">
        <v>1824</v>
      </c>
      <c r="S2425" s="671" t="s">
        <v>179</v>
      </c>
      <c r="T2425" s="670" t="s">
        <v>3912</v>
      </c>
      <c r="U2425" s="665" t="s">
        <v>1825</v>
      </c>
      <c r="V2425" s="665" t="s">
        <v>3909</v>
      </c>
      <c r="W2425" s="665" t="s">
        <v>3913</v>
      </c>
      <c r="X2425" s="665" t="s">
        <v>3909</v>
      </c>
      <c r="Y2425" s="665" t="s">
        <v>3914</v>
      </c>
      <c r="Z2425" s="665" t="s">
        <v>3915</v>
      </c>
      <c r="AA2425" s="665" t="s">
        <v>3911</v>
      </c>
      <c r="AB2425" s="665" t="s">
        <v>3911</v>
      </c>
      <c r="AC2425" s="665" t="s">
        <v>3911</v>
      </c>
      <c r="AD2425" s="665" t="s">
        <v>3911</v>
      </c>
      <c r="AE2425" s="665" t="s">
        <v>3911</v>
      </c>
      <c r="AF2425" s="665" t="s">
        <v>3911</v>
      </c>
      <c r="AG2425" s="665" t="s">
        <v>3910</v>
      </c>
      <c r="AH2425" s="665" t="s">
        <v>3916</v>
      </c>
      <c r="AI2425" s="665" t="s">
        <v>3917</v>
      </c>
      <c r="AJ2425" s="665" t="s">
        <v>3918</v>
      </c>
      <c r="AK2425" s="665" t="s">
        <v>3909</v>
      </c>
      <c r="AL2425" s="665" t="s">
        <v>3909</v>
      </c>
      <c r="AM2425" s="665" t="s">
        <v>3909</v>
      </c>
      <c r="AN2425" s="664" t="s">
        <v>3911</v>
      </c>
    </row>
    <row r="2426" spans="2:40" ht="12" customHeight="1" x14ac:dyDescent="0.2">
      <c r="B2426" s="1674">
        <v>2418</v>
      </c>
      <c r="C2426" s="664" t="s">
        <v>3898</v>
      </c>
      <c r="D2426" s="667" t="s">
        <v>227</v>
      </c>
      <c r="E2426" s="665" t="s">
        <v>2649</v>
      </c>
      <c r="F2426" s="664" t="s">
        <v>3900</v>
      </c>
      <c r="G2426" s="670" t="s">
        <v>3902</v>
      </c>
      <c r="H2426" s="665" t="s">
        <v>3902</v>
      </c>
      <c r="I2426" s="665" t="s">
        <v>3904</v>
      </c>
      <c r="J2426" s="665" t="s">
        <v>3904</v>
      </c>
      <c r="K2426" s="676">
        <v>8923.1349900000005</v>
      </c>
      <c r="L2426" s="676">
        <v>8923.1349900000005</v>
      </c>
      <c r="M2426" s="665" t="s">
        <v>3906</v>
      </c>
      <c r="N2426" s="677">
        <v>43417</v>
      </c>
      <c r="O2426" s="665" t="s">
        <v>3908</v>
      </c>
      <c r="P2426" s="677">
        <v>54497</v>
      </c>
      <c r="Q2426" s="665" t="s">
        <v>3910</v>
      </c>
      <c r="R2426" s="1553" t="s">
        <v>1824</v>
      </c>
      <c r="S2426" s="671" t="s">
        <v>179</v>
      </c>
      <c r="T2426" s="670" t="s">
        <v>3912</v>
      </c>
      <c r="U2426" s="665" t="s">
        <v>1825</v>
      </c>
      <c r="V2426" s="665" t="s">
        <v>3909</v>
      </c>
      <c r="W2426" s="665" t="s">
        <v>3913</v>
      </c>
      <c r="X2426" s="665" t="s">
        <v>3909</v>
      </c>
      <c r="Y2426" s="665" t="s">
        <v>3914</v>
      </c>
      <c r="Z2426" s="665" t="s">
        <v>3915</v>
      </c>
      <c r="AA2426" s="665" t="s">
        <v>3911</v>
      </c>
      <c r="AB2426" s="665" t="s">
        <v>3911</v>
      </c>
      <c r="AC2426" s="665" t="s">
        <v>3911</v>
      </c>
      <c r="AD2426" s="665" t="s">
        <v>3911</v>
      </c>
      <c r="AE2426" s="665" t="s">
        <v>3911</v>
      </c>
      <c r="AF2426" s="665" t="s">
        <v>3911</v>
      </c>
      <c r="AG2426" s="665" t="s">
        <v>3910</v>
      </c>
      <c r="AH2426" s="665" t="s">
        <v>3916</v>
      </c>
      <c r="AI2426" s="665" t="s">
        <v>3917</v>
      </c>
      <c r="AJ2426" s="665" t="s">
        <v>3918</v>
      </c>
      <c r="AK2426" s="665" t="s">
        <v>3909</v>
      </c>
      <c r="AL2426" s="665" t="s">
        <v>3909</v>
      </c>
      <c r="AM2426" s="665" t="s">
        <v>3909</v>
      </c>
      <c r="AN2426" s="664" t="s">
        <v>3911</v>
      </c>
    </row>
    <row r="2427" spans="2:40" ht="12" customHeight="1" x14ac:dyDescent="0.2">
      <c r="B2427" s="1674">
        <v>2419</v>
      </c>
      <c r="C2427" s="664" t="s">
        <v>3898</v>
      </c>
      <c r="D2427" s="667" t="s">
        <v>227</v>
      </c>
      <c r="E2427" s="665" t="s">
        <v>2648</v>
      </c>
      <c r="F2427" s="664" t="s">
        <v>3900</v>
      </c>
      <c r="G2427" s="670" t="s">
        <v>3902</v>
      </c>
      <c r="H2427" s="665" t="s">
        <v>3902</v>
      </c>
      <c r="I2427" s="665" t="s">
        <v>3904</v>
      </c>
      <c r="J2427" s="665" t="s">
        <v>3904</v>
      </c>
      <c r="K2427" s="676">
        <v>4000.02603</v>
      </c>
      <c r="L2427" s="676">
        <v>4000.02603</v>
      </c>
      <c r="M2427" s="665" t="s">
        <v>3906</v>
      </c>
      <c r="N2427" s="677">
        <v>43417</v>
      </c>
      <c r="O2427" s="665" t="s">
        <v>3908</v>
      </c>
      <c r="P2427" s="677">
        <v>54497</v>
      </c>
      <c r="Q2427" s="665" t="s">
        <v>3910</v>
      </c>
      <c r="R2427" s="1553" t="s">
        <v>1824</v>
      </c>
      <c r="S2427" s="671" t="s">
        <v>179</v>
      </c>
      <c r="T2427" s="670" t="s">
        <v>3912</v>
      </c>
      <c r="U2427" s="665" t="s">
        <v>1825</v>
      </c>
      <c r="V2427" s="665" t="s">
        <v>3909</v>
      </c>
      <c r="W2427" s="665" t="s">
        <v>3913</v>
      </c>
      <c r="X2427" s="665" t="s">
        <v>3909</v>
      </c>
      <c r="Y2427" s="665" t="s">
        <v>3914</v>
      </c>
      <c r="Z2427" s="665" t="s">
        <v>3915</v>
      </c>
      <c r="AA2427" s="665" t="s">
        <v>3911</v>
      </c>
      <c r="AB2427" s="665" t="s">
        <v>3911</v>
      </c>
      <c r="AC2427" s="665" t="s">
        <v>3911</v>
      </c>
      <c r="AD2427" s="665" t="s">
        <v>3911</v>
      </c>
      <c r="AE2427" s="665" t="s">
        <v>3911</v>
      </c>
      <c r="AF2427" s="665" t="s">
        <v>3911</v>
      </c>
      <c r="AG2427" s="665" t="s">
        <v>3910</v>
      </c>
      <c r="AH2427" s="665" t="s">
        <v>3916</v>
      </c>
      <c r="AI2427" s="665" t="s">
        <v>3917</v>
      </c>
      <c r="AJ2427" s="665" t="s">
        <v>3918</v>
      </c>
      <c r="AK2427" s="665" t="s">
        <v>3909</v>
      </c>
      <c r="AL2427" s="665" t="s">
        <v>3909</v>
      </c>
      <c r="AM2427" s="665" t="s">
        <v>3909</v>
      </c>
      <c r="AN2427" s="664" t="s">
        <v>3911</v>
      </c>
    </row>
    <row r="2428" spans="2:40" ht="12" customHeight="1" x14ac:dyDescent="0.2">
      <c r="B2428" s="1674">
        <v>2420</v>
      </c>
      <c r="C2428" s="664" t="s">
        <v>3898</v>
      </c>
      <c r="D2428" s="667" t="s">
        <v>227</v>
      </c>
      <c r="E2428" s="665" t="s">
        <v>2647</v>
      </c>
      <c r="F2428" s="664" t="s">
        <v>3900</v>
      </c>
      <c r="G2428" s="670" t="s">
        <v>3902</v>
      </c>
      <c r="H2428" s="665" t="s">
        <v>3902</v>
      </c>
      <c r="I2428" s="665" t="s">
        <v>3904</v>
      </c>
      <c r="J2428" s="665" t="s">
        <v>3904</v>
      </c>
      <c r="K2428" s="676">
        <v>1538.47155</v>
      </c>
      <c r="L2428" s="676">
        <v>1538.47155</v>
      </c>
      <c r="M2428" s="665" t="s">
        <v>3906</v>
      </c>
      <c r="N2428" s="677">
        <v>43417</v>
      </c>
      <c r="O2428" s="665" t="s">
        <v>3908</v>
      </c>
      <c r="P2428" s="677">
        <v>54497</v>
      </c>
      <c r="Q2428" s="665" t="s">
        <v>3910</v>
      </c>
      <c r="R2428" s="1553" t="s">
        <v>1824</v>
      </c>
      <c r="S2428" s="671" t="s">
        <v>179</v>
      </c>
      <c r="T2428" s="670" t="s">
        <v>3912</v>
      </c>
      <c r="U2428" s="665" t="s">
        <v>1825</v>
      </c>
      <c r="V2428" s="665" t="s">
        <v>3909</v>
      </c>
      <c r="W2428" s="665" t="s">
        <v>3913</v>
      </c>
      <c r="X2428" s="665" t="s">
        <v>3909</v>
      </c>
      <c r="Y2428" s="665" t="s">
        <v>3914</v>
      </c>
      <c r="Z2428" s="665" t="s">
        <v>3915</v>
      </c>
      <c r="AA2428" s="665" t="s">
        <v>3911</v>
      </c>
      <c r="AB2428" s="665" t="s">
        <v>3911</v>
      </c>
      <c r="AC2428" s="665" t="s">
        <v>3911</v>
      </c>
      <c r="AD2428" s="665" t="s">
        <v>3911</v>
      </c>
      <c r="AE2428" s="665" t="s">
        <v>3911</v>
      </c>
      <c r="AF2428" s="665" t="s">
        <v>3911</v>
      </c>
      <c r="AG2428" s="665" t="s">
        <v>3910</v>
      </c>
      <c r="AH2428" s="665" t="s">
        <v>3916</v>
      </c>
      <c r="AI2428" s="665" t="s">
        <v>3917</v>
      </c>
      <c r="AJ2428" s="665" t="s">
        <v>3918</v>
      </c>
      <c r="AK2428" s="665" t="s">
        <v>3909</v>
      </c>
      <c r="AL2428" s="665" t="s">
        <v>3909</v>
      </c>
      <c r="AM2428" s="665" t="s">
        <v>3909</v>
      </c>
      <c r="AN2428" s="664" t="s">
        <v>3911</v>
      </c>
    </row>
    <row r="2429" spans="2:40" ht="12" customHeight="1" x14ac:dyDescent="0.2">
      <c r="B2429" s="1674">
        <v>2421</v>
      </c>
      <c r="C2429" s="664" t="s">
        <v>3898</v>
      </c>
      <c r="D2429" s="667" t="s">
        <v>227</v>
      </c>
      <c r="E2429" s="665" t="s">
        <v>2646</v>
      </c>
      <c r="F2429" s="664" t="s">
        <v>3900</v>
      </c>
      <c r="G2429" s="670" t="s">
        <v>3902</v>
      </c>
      <c r="H2429" s="665" t="s">
        <v>3902</v>
      </c>
      <c r="I2429" s="665" t="s">
        <v>3904</v>
      </c>
      <c r="J2429" s="665" t="s">
        <v>3904</v>
      </c>
      <c r="K2429" s="676">
        <v>133231.63620000001</v>
      </c>
      <c r="L2429" s="676">
        <v>133231.63620000001</v>
      </c>
      <c r="M2429" s="665" t="s">
        <v>3906</v>
      </c>
      <c r="N2429" s="677">
        <v>43417</v>
      </c>
      <c r="O2429" s="665" t="s">
        <v>3908</v>
      </c>
      <c r="P2429" s="677">
        <v>54497</v>
      </c>
      <c r="Q2429" s="665" t="s">
        <v>3910</v>
      </c>
      <c r="R2429" s="1553" t="s">
        <v>1824</v>
      </c>
      <c r="S2429" s="671" t="s">
        <v>179</v>
      </c>
      <c r="T2429" s="670" t="s">
        <v>3912</v>
      </c>
      <c r="U2429" s="665" t="s">
        <v>1825</v>
      </c>
      <c r="V2429" s="665" t="s">
        <v>3909</v>
      </c>
      <c r="W2429" s="665" t="s">
        <v>3913</v>
      </c>
      <c r="X2429" s="665" t="s">
        <v>3909</v>
      </c>
      <c r="Y2429" s="665" t="s">
        <v>3914</v>
      </c>
      <c r="Z2429" s="665" t="s">
        <v>3915</v>
      </c>
      <c r="AA2429" s="665" t="s">
        <v>3911</v>
      </c>
      <c r="AB2429" s="665" t="s">
        <v>3911</v>
      </c>
      <c r="AC2429" s="665" t="s">
        <v>3911</v>
      </c>
      <c r="AD2429" s="665" t="s">
        <v>3911</v>
      </c>
      <c r="AE2429" s="665" t="s">
        <v>3911</v>
      </c>
      <c r="AF2429" s="665" t="s">
        <v>3911</v>
      </c>
      <c r="AG2429" s="665" t="s">
        <v>3910</v>
      </c>
      <c r="AH2429" s="665" t="s">
        <v>3916</v>
      </c>
      <c r="AI2429" s="665" t="s">
        <v>3917</v>
      </c>
      <c r="AJ2429" s="665" t="s">
        <v>3918</v>
      </c>
      <c r="AK2429" s="665" t="s">
        <v>3909</v>
      </c>
      <c r="AL2429" s="665" t="s">
        <v>3909</v>
      </c>
      <c r="AM2429" s="665" t="s">
        <v>3909</v>
      </c>
      <c r="AN2429" s="664" t="s">
        <v>3911</v>
      </c>
    </row>
    <row r="2430" spans="2:40" ht="12" customHeight="1" x14ac:dyDescent="0.2">
      <c r="B2430" s="1674">
        <v>2422</v>
      </c>
      <c r="C2430" s="664" t="s">
        <v>3898</v>
      </c>
      <c r="D2430" s="667" t="s">
        <v>227</v>
      </c>
      <c r="E2430" s="665" t="s">
        <v>2645</v>
      </c>
      <c r="F2430" s="664" t="s">
        <v>3900</v>
      </c>
      <c r="G2430" s="670" t="s">
        <v>3902</v>
      </c>
      <c r="H2430" s="665" t="s">
        <v>3902</v>
      </c>
      <c r="I2430" s="665" t="s">
        <v>3904</v>
      </c>
      <c r="J2430" s="665" t="s">
        <v>3904</v>
      </c>
      <c r="K2430" s="676">
        <v>1230.7772399999999</v>
      </c>
      <c r="L2430" s="676">
        <v>1230.7772399999999</v>
      </c>
      <c r="M2430" s="665" t="s">
        <v>3906</v>
      </c>
      <c r="N2430" s="677">
        <v>43417</v>
      </c>
      <c r="O2430" s="665" t="s">
        <v>3908</v>
      </c>
      <c r="P2430" s="677">
        <v>54497</v>
      </c>
      <c r="Q2430" s="665" t="s">
        <v>3910</v>
      </c>
      <c r="R2430" s="1553" t="s">
        <v>1824</v>
      </c>
      <c r="S2430" s="671" t="s">
        <v>179</v>
      </c>
      <c r="T2430" s="670" t="s">
        <v>3912</v>
      </c>
      <c r="U2430" s="665" t="s">
        <v>1825</v>
      </c>
      <c r="V2430" s="665" t="s">
        <v>3909</v>
      </c>
      <c r="W2430" s="665" t="s">
        <v>3913</v>
      </c>
      <c r="X2430" s="665" t="s">
        <v>3909</v>
      </c>
      <c r="Y2430" s="665" t="s">
        <v>3914</v>
      </c>
      <c r="Z2430" s="665" t="s">
        <v>3915</v>
      </c>
      <c r="AA2430" s="665" t="s">
        <v>3911</v>
      </c>
      <c r="AB2430" s="665" t="s">
        <v>3911</v>
      </c>
      <c r="AC2430" s="665" t="s">
        <v>3911</v>
      </c>
      <c r="AD2430" s="665" t="s">
        <v>3911</v>
      </c>
      <c r="AE2430" s="665" t="s">
        <v>3911</v>
      </c>
      <c r="AF2430" s="665" t="s">
        <v>3911</v>
      </c>
      <c r="AG2430" s="665" t="s">
        <v>3910</v>
      </c>
      <c r="AH2430" s="665" t="s">
        <v>3916</v>
      </c>
      <c r="AI2430" s="665" t="s">
        <v>3917</v>
      </c>
      <c r="AJ2430" s="665" t="s">
        <v>3918</v>
      </c>
      <c r="AK2430" s="665" t="s">
        <v>3909</v>
      </c>
      <c r="AL2430" s="665" t="s">
        <v>3909</v>
      </c>
      <c r="AM2430" s="665" t="s">
        <v>3909</v>
      </c>
      <c r="AN2430" s="664" t="s">
        <v>3911</v>
      </c>
    </row>
    <row r="2431" spans="2:40" ht="12" customHeight="1" x14ac:dyDescent="0.2">
      <c r="B2431" s="1674">
        <v>2423</v>
      </c>
      <c r="C2431" s="664" t="s">
        <v>3898</v>
      </c>
      <c r="D2431" s="667" t="s">
        <v>227</v>
      </c>
      <c r="E2431" s="665" t="s">
        <v>2644</v>
      </c>
      <c r="F2431" s="664" t="s">
        <v>3900</v>
      </c>
      <c r="G2431" s="670" t="s">
        <v>3902</v>
      </c>
      <c r="H2431" s="665" t="s">
        <v>3902</v>
      </c>
      <c r="I2431" s="665" t="s">
        <v>3904</v>
      </c>
      <c r="J2431" s="665" t="s">
        <v>3904</v>
      </c>
      <c r="K2431" s="676">
        <v>13846.24395</v>
      </c>
      <c r="L2431" s="676">
        <v>13846.24395</v>
      </c>
      <c r="M2431" s="665" t="s">
        <v>3906</v>
      </c>
      <c r="N2431" s="677">
        <v>43417</v>
      </c>
      <c r="O2431" s="665" t="s">
        <v>3908</v>
      </c>
      <c r="P2431" s="677">
        <v>54497</v>
      </c>
      <c r="Q2431" s="665" t="s">
        <v>3910</v>
      </c>
      <c r="R2431" s="1553" t="s">
        <v>1824</v>
      </c>
      <c r="S2431" s="671" t="s">
        <v>179</v>
      </c>
      <c r="T2431" s="670" t="s">
        <v>3912</v>
      </c>
      <c r="U2431" s="665" t="s">
        <v>1825</v>
      </c>
      <c r="V2431" s="665" t="s">
        <v>3909</v>
      </c>
      <c r="W2431" s="665" t="s">
        <v>3913</v>
      </c>
      <c r="X2431" s="665" t="s">
        <v>3909</v>
      </c>
      <c r="Y2431" s="665" t="s">
        <v>3914</v>
      </c>
      <c r="Z2431" s="665" t="s">
        <v>3915</v>
      </c>
      <c r="AA2431" s="665" t="s">
        <v>3911</v>
      </c>
      <c r="AB2431" s="665" t="s">
        <v>3911</v>
      </c>
      <c r="AC2431" s="665" t="s">
        <v>3911</v>
      </c>
      <c r="AD2431" s="665" t="s">
        <v>3911</v>
      </c>
      <c r="AE2431" s="665" t="s">
        <v>3911</v>
      </c>
      <c r="AF2431" s="665" t="s">
        <v>3911</v>
      </c>
      <c r="AG2431" s="665" t="s">
        <v>3910</v>
      </c>
      <c r="AH2431" s="665" t="s">
        <v>3916</v>
      </c>
      <c r="AI2431" s="665" t="s">
        <v>3917</v>
      </c>
      <c r="AJ2431" s="665" t="s">
        <v>3918</v>
      </c>
      <c r="AK2431" s="665" t="s">
        <v>3909</v>
      </c>
      <c r="AL2431" s="665" t="s">
        <v>3909</v>
      </c>
      <c r="AM2431" s="665" t="s">
        <v>3909</v>
      </c>
      <c r="AN2431" s="664" t="s">
        <v>3911</v>
      </c>
    </row>
    <row r="2432" spans="2:40" ht="12" customHeight="1" x14ac:dyDescent="0.2">
      <c r="B2432" s="1674">
        <v>2424</v>
      </c>
      <c r="C2432" s="664" t="s">
        <v>3898</v>
      </c>
      <c r="D2432" s="667" t="s">
        <v>227</v>
      </c>
      <c r="E2432" s="665" t="s">
        <v>2643</v>
      </c>
      <c r="F2432" s="664" t="s">
        <v>3900</v>
      </c>
      <c r="G2432" s="670" t="s">
        <v>3902</v>
      </c>
      <c r="H2432" s="665" t="s">
        <v>3902</v>
      </c>
      <c r="I2432" s="665" t="s">
        <v>3904</v>
      </c>
      <c r="J2432" s="665" t="s">
        <v>3904</v>
      </c>
      <c r="K2432" s="676">
        <v>615.38861999999995</v>
      </c>
      <c r="L2432" s="676">
        <v>615.38861999999995</v>
      </c>
      <c r="M2432" s="665" t="s">
        <v>3906</v>
      </c>
      <c r="N2432" s="677">
        <v>43417</v>
      </c>
      <c r="O2432" s="665" t="s">
        <v>3908</v>
      </c>
      <c r="P2432" s="677">
        <v>54497</v>
      </c>
      <c r="Q2432" s="665" t="s">
        <v>3910</v>
      </c>
      <c r="R2432" s="1553" t="s">
        <v>1824</v>
      </c>
      <c r="S2432" s="671" t="s">
        <v>179</v>
      </c>
      <c r="T2432" s="670" t="s">
        <v>3912</v>
      </c>
      <c r="U2432" s="665" t="s">
        <v>1825</v>
      </c>
      <c r="V2432" s="665" t="s">
        <v>3909</v>
      </c>
      <c r="W2432" s="665" t="s">
        <v>3913</v>
      </c>
      <c r="X2432" s="665" t="s">
        <v>3909</v>
      </c>
      <c r="Y2432" s="665" t="s">
        <v>3914</v>
      </c>
      <c r="Z2432" s="665" t="s">
        <v>3915</v>
      </c>
      <c r="AA2432" s="665" t="s">
        <v>3911</v>
      </c>
      <c r="AB2432" s="665" t="s">
        <v>3911</v>
      </c>
      <c r="AC2432" s="665" t="s">
        <v>3911</v>
      </c>
      <c r="AD2432" s="665" t="s">
        <v>3911</v>
      </c>
      <c r="AE2432" s="665" t="s">
        <v>3911</v>
      </c>
      <c r="AF2432" s="665" t="s">
        <v>3911</v>
      </c>
      <c r="AG2432" s="665" t="s">
        <v>3910</v>
      </c>
      <c r="AH2432" s="665" t="s">
        <v>3916</v>
      </c>
      <c r="AI2432" s="665" t="s">
        <v>3917</v>
      </c>
      <c r="AJ2432" s="665" t="s">
        <v>3918</v>
      </c>
      <c r="AK2432" s="665" t="s">
        <v>3909</v>
      </c>
      <c r="AL2432" s="665" t="s">
        <v>3909</v>
      </c>
      <c r="AM2432" s="665" t="s">
        <v>3909</v>
      </c>
      <c r="AN2432" s="664" t="s">
        <v>3911</v>
      </c>
    </row>
    <row r="2433" spans="2:40" ht="12" customHeight="1" x14ac:dyDescent="0.2">
      <c r="B2433" s="1674">
        <v>2425</v>
      </c>
      <c r="C2433" s="664" t="s">
        <v>3898</v>
      </c>
      <c r="D2433" s="667" t="s">
        <v>227</v>
      </c>
      <c r="E2433" s="665" t="s">
        <v>2642</v>
      </c>
      <c r="F2433" s="664" t="s">
        <v>3900</v>
      </c>
      <c r="G2433" s="670" t="s">
        <v>3902</v>
      </c>
      <c r="H2433" s="665" t="s">
        <v>3902</v>
      </c>
      <c r="I2433" s="665" t="s">
        <v>3904</v>
      </c>
      <c r="J2433" s="665" t="s">
        <v>3904</v>
      </c>
      <c r="K2433" s="676">
        <v>3692.3317200000001</v>
      </c>
      <c r="L2433" s="676">
        <v>3692.3317200000001</v>
      </c>
      <c r="M2433" s="665" t="s">
        <v>3906</v>
      </c>
      <c r="N2433" s="677">
        <v>43417</v>
      </c>
      <c r="O2433" s="665" t="s">
        <v>3908</v>
      </c>
      <c r="P2433" s="677">
        <v>54497</v>
      </c>
      <c r="Q2433" s="665" t="s">
        <v>3910</v>
      </c>
      <c r="R2433" s="1553" t="s">
        <v>1824</v>
      </c>
      <c r="S2433" s="671" t="s">
        <v>179</v>
      </c>
      <c r="T2433" s="670" t="s">
        <v>3912</v>
      </c>
      <c r="U2433" s="665" t="s">
        <v>1825</v>
      </c>
      <c r="V2433" s="665" t="s">
        <v>3909</v>
      </c>
      <c r="W2433" s="665" t="s">
        <v>3913</v>
      </c>
      <c r="X2433" s="665" t="s">
        <v>3909</v>
      </c>
      <c r="Y2433" s="665" t="s">
        <v>3914</v>
      </c>
      <c r="Z2433" s="665" t="s">
        <v>3915</v>
      </c>
      <c r="AA2433" s="665" t="s">
        <v>3911</v>
      </c>
      <c r="AB2433" s="665" t="s">
        <v>3911</v>
      </c>
      <c r="AC2433" s="665" t="s">
        <v>3911</v>
      </c>
      <c r="AD2433" s="665" t="s">
        <v>3911</v>
      </c>
      <c r="AE2433" s="665" t="s">
        <v>3911</v>
      </c>
      <c r="AF2433" s="665" t="s">
        <v>3911</v>
      </c>
      <c r="AG2433" s="665" t="s">
        <v>3910</v>
      </c>
      <c r="AH2433" s="665" t="s">
        <v>3916</v>
      </c>
      <c r="AI2433" s="665" t="s">
        <v>3917</v>
      </c>
      <c r="AJ2433" s="665" t="s">
        <v>3918</v>
      </c>
      <c r="AK2433" s="665" t="s">
        <v>3909</v>
      </c>
      <c r="AL2433" s="665" t="s">
        <v>3909</v>
      </c>
      <c r="AM2433" s="665" t="s">
        <v>3909</v>
      </c>
      <c r="AN2433" s="664" t="s">
        <v>3911</v>
      </c>
    </row>
    <row r="2434" spans="2:40" ht="12" customHeight="1" x14ac:dyDescent="0.2">
      <c r="B2434" s="1674">
        <v>2426</v>
      </c>
      <c r="C2434" s="664" t="s">
        <v>3898</v>
      </c>
      <c r="D2434" s="667" t="s">
        <v>227</v>
      </c>
      <c r="E2434" s="665" t="s">
        <v>2624</v>
      </c>
      <c r="F2434" s="664" t="s">
        <v>3900</v>
      </c>
      <c r="G2434" s="670" t="s">
        <v>3902</v>
      </c>
      <c r="H2434" s="665" t="s">
        <v>3902</v>
      </c>
      <c r="I2434" s="665" t="s">
        <v>3904</v>
      </c>
      <c r="J2434" s="665" t="s">
        <v>3904</v>
      </c>
      <c r="K2434" s="676">
        <v>7692.3577500000001</v>
      </c>
      <c r="L2434" s="676">
        <v>7692.3577500000001</v>
      </c>
      <c r="M2434" s="665" t="s">
        <v>3906</v>
      </c>
      <c r="N2434" s="677">
        <v>43417</v>
      </c>
      <c r="O2434" s="665" t="s">
        <v>3908</v>
      </c>
      <c r="P2434" s="677">
        <v>54497</v>
      </c>
      <c r="Q2434" s="665" t="s">
        <v>3910</v>
      </c>
      <c r="R2434" s="1553" t="s">
        <v>1824</v>
      </c>
      <c r="S2434" s="671" t="s">
        <v>179</v>
      </c>
      <c r="T2434" s="670" t="s">
        <v>3912</v>
      </c>
      <c r="U2434" s="665" t="s">
        <v>1825</v>
      </c>
      <c r="V2434" s="665" t="s">
        <v>3909</v>
      </c>
      <c r="W2434" s="665" t="s">
        <v>3913</v>
      </c>
      <c r="X2434" s="665" t="s">
        <v>3909</v>
      </c>
      <c r="Y2434" s="665" t="s">
        <v>3914</v>
      </c>
      <c r="Z2434" s="665" t="s">
        <v>3915</v>
      </c>
      <c r="AA2434" s="665" t="s">
        <v>3911</v>
      </c>
      <c r="AB2434" s="665" t="s">
        <v>3911</v>
      </c>
      <c r="AC2434" s="665" t="s">
        <v>3911</v>
      </c>
      <c r="AD2434" s="665" t="s">
        <v>3911</v>
      </c>
      <c r="AE2434" s="665" t="s">
        <v>3911</v>
      </c>
      <c r="AF2434" s="665" t="s">
        <v>3911</v>
      </c>
      <c r="AG2434" s="665" t="s">
        <v>3910</v>
      </c>
      <c r="AH2434" s="665" t="s">
        <v>3916</v>
      </c>
      <c r="AI2434" s="665" t="s">
        <v>3917</v>
      </c>
      <c r="AJ2434" s="665" t="s">
        <v>3918</v>
      </c>
      <c r="AK2434" s="665" t="s">
        <v>3909</v>
      </c>
      <c r="AL2434" s="665" t="s">
        <v>3909</v>
      </c>
      <c r="AM2434" s="665" t="s">
        <v>3909</v>
      </c>
      <c r="AN2434" s="664" t="s">
        <v>3911</v>
      </c>
    </row>
    <row r="2435" spans="2:40" ht="12" customHeight="1" x14ac:dyDescent="0.2">
      <c r="B2435" s="1674">
        <v>2427</v>
      </c>
      <c r="C2435" s="664" t="s">
        <v>3898</v>
      </c>
      <c r="D2435" s="667" t="s">
        <v>227</v>
      </c>
      <c r="E2435" s="665" t="s">
        <v>2640</v>
      </c>
      <c r="F2435" s="664" t="s">
        <v>3900</v>
      </c>
      <c r="G2435" s="670" t="s">
        <v>3902</v>
      </c>
      <c r="H2435" s="665" t="s">
        <v>3902</v>
      </c>
      <c r="I2435" s="665" t="s">
        <v>3904</v>
      </c>
      <c r="J2435" s="665" t="s">
        <v>3904</v>
      </c>
      <c r="K2435" s="676">
        <v>60308.084759999998</v>
      </c>
      <c r="L2435" s="676">
        <v>60308.084759999998</v>
      </c>
      <c r="M2435" s="665" t="s">
        <v>3906</v>
      </c>
      <c r="N2435" s="677">
        <v>43417</v>
      </c>
      <c r="O2435" s="665" t="s">
        <v>3908</v>
      </c>
      <c r="P2435" s="677">
        <v>54497</v>
      </c>
      <c r="Q2435" s="665" t="s">
        <v>3910</v>
      </c>
      <c r="R2435" s="1553" t="s">
        <v>1824</v>
      </c>
      <c r="S2435" s="671" t="s">
        <v>179</v>
      </c>
      <c r="T2435" s="670" t="s">
        <v>3912</v>
      </c>
      <c r="U2435" s="665" t="s">
        <v>1825</v>
      </c>
      <c r="V2435" s="665" t="s">
        <v>3909</v>
      </c>
      <c r="W2435" s="665" t="s">
        <v>3913</v>
      </c>
      <c r="X2435" s="665" t="s">
        <v>3909</v>
      </c>
      <c r="Y2435" s="665" t="s">
        <v>3914</v>
      </c>
      <c r="Z2435" s="665" t="s">
        <v>3915</v>
      </c>
      <c r="AA2435" s="665" t="s">
        <v>3911</v>
      </c>
      <c r="AB2435" s="665" t="s">
        <v>3911</v>
      </c>
      <c r="AC2435" s="665" t="s">
        <v>3911</v>
      </c>
      <c r="AD2435" s="665" t="s">
        <v>3911</v>
      </c>
      <c r="AE2435" s="665" t="s">
        <v>3911</v>
      </c>
      <c r="AF2435" s="665" t="s">
        <v>3911</v>
      </c>
      <c r="AG2435" s="665" t="s">
        <v>3910</v>
      </c>
      <c r="AH2435" s="665" t="s">
        <v>3916</v>
      </c>
      <c r="AI2435" s="665" t="s">
        <v>3917</v>
      </c>
      <c r="AJ2435" s="665" t="s">
        <v>3918</v>
      </c>
      <c r="AK2435" s="665" t="s">
        <v>3909</v>
      </c>
      <c r="AL2435" s="665" t="s">
        <v>3909</v>
      </c>
      <c r="AM2435" s="665" t="s">
        <v>3909</v>
      </c>
      <c r="AN2435" s="664" t="s">
        <v>3911</v>
      </c>
    </row>
    <row r="2436" spans="2:40" ht="12" customHeight="1" x14ac:dyDescent="0.2">
      <c r="B2436" s="1674">
        <v>2428</v>
      </c>
      <c r="C2436" s="664" t="s">
        <v>3898</v>
      </c>
      <c r="D2436" s="667" t="s">
        <v>227</v>
      </c>
      <c r="E2436" s="665" t="s">
        <v>2618</v>
      </c>
      <c r="F2436" s="664" t="s">
        <v>3900</v>
      </c>
      <c r="G2436" s="670" t="s">
        <v>3902</v>
      </c>
      <c r="H2436" s="665" t="s">
        <v>3902</v>
      </c>
      <c r="I2436" s="665" t="s">
        <v>3904</v>
      </c>
      <c r="J2436" s="665" t="s">
        <v>3904</v>
      </c>
      <c r="K2436" s="676">
        <v>12923.16102</v>
      </c>
      <c r="L2436" s="676">
        <v>12923.16102</v>
      </c>
      <c r="M2436" s="665" t="s">
        <v>3906</v>
      </c>
      <c r="N2436" s="677">
        <v>43416</v>
      </c>
      <c r="O2436" s="665" t="s">
        <v>3908</v>
      </c>
      <c r="P2436" s="677">
        <v>54497</v>
      </c>
      <c r="Q2436" s="665" t="s">
        <v>3910</v>
      </c>
      <c r="R2436" s="1553" t="s">
        <v>1824</v>
      </c>
      <c r="S2436" s="671" t="s">
        <v>179</v>
      </c>
      <c r="T2436" s="670" t="s">
        <v>3912</v>
      </c>
      <c r="U2436" s="665" t="s">
        <v>1825</v>
      </c>
      <c r="V2436" s="665" t="s">
        <v>3909</v>
      </c>
      <c r="W2436" s="665" t="s">
        <v>3913</v>
      </c>
      <c r="X2436" s="665" t="s">
        <v>3909</v>
      </c>
      <c r="Y2436" s="665" t="s">
        <v>3914</v>
      </c>
      <c r="Z2436" s="665" t="s">
        <v>3915</v>
      </c>
      <c r="AA2436" s="665" t="s">
        <v>3911</v>
      </c>
      <c r="AB2436" s="665" t="s">
        <v>3911</v>
      </c>
      <c r="AC2436" s="665" t="s">
        <v>3911</v>
      </c>
      <c r="AD2436" s="665" t="s">
        <v>3911</v>
      </c>
      <c r="AE2436" s="665" t="s">
        <v>3911</v>
      </c>
      <c r="AF2436" s="665" t="s">
        <v>3911</v>
      </c>
      <c r="AG2436" s="665" t="s">
        <v>3910</v>
      </c>
      <c r="AH2436" s="665" t="s">
        <v>3916</v>
      </c>
      <c r="AI2436" s="665" t="s">
        <v>3917</v>
      </c>
      <c r="AJ2436" s="665" t="s">
        <v>3918</v>
      </c>
      <c r="AK2436" s="665" t="s">
        <v>3909</v>
      </c>
      <c r="AL2436" s="665" t="s">
        <v>3909</v>
      </c>
      <c r="AM2436" s="665" t="s">
        <v>3909</v>
      </c>
      <c r="AN2436" s="664" t="s">
        <v>3911</v>
      </c>
    </row>
    <row r="2437" spans="2:40" ht="12" customHeight="1" x14ac:dyDescent="0.2">
      <c r="B2437" s="1674">
        <v>2429</v>
      </c>
      <c r="C2437" s="664" t="s">
        <v>3898</v>
      </c>
      <c r="D2437" s="667" t="s">
        <v>227</v>
      </c>
      <c r="E2437" s="665" t="s">
        <v>2638</v>
      </c>
      <c r="F2437" s="664" t="s">
        <v>3900</v>
      </c>
      <c r="G2437" s="670" t="s">
        <v>3902</v>
      </c>
      <c r="H2437" s="665" t="s">
        <v>3902</v>
      </c>
      <c r="I2437" s="665" t="s">
        <v>3904</v>
      </c>
      <c r="J2437" s="665" t="s">
        <v>3904</v>
      </c>
      <c r="K2437" s="676">
        <v>11076.99516</v>
      </c>
      <c r="L2437" s="676">
        <v>11076.99516</v>
      </c>
      <c r="M2437" s="665" t="s">
        <v>3906</v>
      </c>
      <c r="N2437" s="677">
        <v>43417</v>
      </c>
      <c r="O2437" s="665" t="s">
        <v>3908</v>
      </c>
      <c r="P2437" s="677">
        <v>54497</v>
      </c>
      <c r="Q2437" s="665" t="s">
        <v>3910</v>
      </c>
      <c r="R2437" s="1553" t="s">
        <v>1824</v>
      </c>
      <c r="S2437" s="671" t="s">
        <v>179</v>
      </c>
      <c r="T2437" s="670" t="s">
        <v>3912</v>
      </c>
      <c r="U2437" s="665" t="s">
        <v>1825</v>
      </c>
      <c r="V2437" s="665" t="s">
        <v>3909</v>
      </c>
      <c r="W2437" s="665" t="s">
        <v>3913</v>
      </c>
      <c r="X2437" s="665" t="s">
        <v>3909</v>
      </c>
      <c r="Y2437" s="665" t="s">
        <v>3914</v>
      </c>
      <c r="Z2437" s="665" t="s">
        <v>3915</v>
      </c>
      <c r="AA2437" s="665" t="s">
        <v>3911</v>
      </c>
      <c r="AB2437" s="665" t="s">
        <v>3911</v>
      </c>
      <c r="AC2437" s="665" t="s">
        <v>3911</v>
      </c>
      <c r="AD2437" s="665" t="s">
        <v>3911</v>
      </c>
      <c r="AE2437" s="665" t="s">
        <v>3911</v>
      </c>
      <c r="AF2437" s="665" t="s">
        <v>3911</v>
      </c>
      <c r="AG2437" s="665" t="s">
        <v>3910</v>
      </c>
      <c r="AH2437" s="665" t="s">
        <v>3916</v>
      </c>
      <c r="AI2437" s="665" t="s">
        <v>3917</v>
      </c>
      <c r="AJ2437" s="665" t="s">
        <v>3918</v>
      </c>
      <c r="AK2437" s="665" t="s">
        <v>3909</v>
      </c>
      <c r="AL2437" s="665" t="s">
        <v>3909</v>
      </c>
      <c r="AM2437" s="665" t="s">
        <v>3909</v>
      </c>
      <c r="AN2437" s="664" t="s">
        <v>3911</v>
      </c>
    </row>
    <row r="2438" spans="2:40" ht="12" customHeight="1" x14ac:dyDescent="0.2">
      <c r="B2438" s="1674">
        <v>2430</v>
      </c>
      <c r="C2438" s="664" t="s">
        <v>3898</v>
      </c>
      <c r="D2438" s="667" t="s">
        <v>227</v>
      </c>
      <c r="E2438" s="665" t="s">
        <v>2637</v>
      </c>
      <c r="F2438" s="664" t="s">
        <v>3900</v>
      </c>
      <c r="G2438" s="670" t="s">
        <v>3902</v>
      </c>
      <c r="H2438" s="665" t="s">
        <v>3902</v>
      </c>
      <c r="I2438" s="665" t="s">
        <v>3904</v>
      </c>
      <c r="J2438" s="665" t="s">
        <v>3904</v>
      </c>
      <c r="K2438" s="676">
        <v>10461.606539999999</v>
      </c>
      <c r="L2438" s="676">
        <v>10461.606539999999</v>
      </c>
      <c r="M2438" s="665" t="s">
        <v>3906</v>
      </c>
      <c r="N2438" s="677">
        <v>43417</v>
      </c>
      <c r="O2438" s="665" t="s">
        <v>3908</v>
      </c>
      <c r="P2438" s="677">
        <v>54497</v>
      </c>
      <c r="Q2438" s="665" t="s">
        <v>3910</v>
      </c>
      <c r="R2438" s="1553" t="s">
        <v>1824</v>
      </c>
      <c r="S2438" s="671" t="s">
        <v>179</v>
      </c>
      <c r="T2438" s="670" t="s">
        <v>3912</v>
      </c>
      <c r="U2438" s="665" t="s">
        <v>1825</v>
      </c>
      <c r="V2438" s="665" t="s">
        <v>3909</v>
      </c>
      <c r="W2438" s="665" t="s">
        <v>3913</v>
      </c>
      <c r="X2438" s="665" t="s">
        <v>3909</v>
      </c>
      <c r="Y2438" s="665" t="s">
        <v>3914</v>
      </c>
      <c r="Z2438" s="665" t="s">
        <v>3915</v>
      </c>
      <c r="AA2438" s="665" t="s">
        <v>3911</v>
      </c>
      <c r="AB2438" s="665" t="s">
        <v>3911</v>
      </c>
      <c r="AC2438" s="665" t="s">
        <v>3911</v>
      </c>
      <c r="AD2438" s="665" t="s">
        <v>3911</v>
      </c>
      <c r="AE2438" s="665" t="s">
        <v>3911</v>
      </c>
      <c r="AF2438" s="665" t="s">
        <v>3911</v>
      </c>
      <c r="AG2438" s="665" t="s">
        <v>3910</v>
      </c>
      <c r="AH2438" s="665" t="s">
        <v>3916</v>
      </c>
      <c r="AI2438" s="665" t="s">
        <v>3917</v>
      </c>
      <c r="AJ2438" s="665" t="s">
        <v>3918</v>
      </c>
      <c r="AK2438" s="665" t="s">
        <v>3909</v>
      </c>
      <c r="AL2438" s="665" t="s">
        <v>3909</v>
      </c>
      <c r="AM2438" s="665" t="s">
        <v>3909</v>
      </c>
      <c r="AN2438" s="664" t="s">
        <v>3911</v>
      </c>
    </row>
    <row r="2439" spans="2:40" ht="12" customHeight="1" x14ac:dyDescent="0.2">
      <c r="B2439" s="1674">
        <v>2431</v>
      </c>
      <c r="C2439" s="664" t="s">
        <v>3898</v>
      </c>
      <c r="D2439" s="667" t="s">
        <v>227</v>
      </c>
      <c r="E2439" s="665" t="s">
        <v>2636</v>
      </c>
      <c r="F2439" s="664" t="s">
        <v>3900</v>
      </c>
      <c r="G2439" s="670" t="s">
        <v>3902</v>
      </c>
      <c r="H2439" s="665" t="s">
        <v>3902</v>
      </c>
      <c r="I2439" s="665" t="s">
        <v>3904</v>
      </c>
      <c r="J2439" s="665" t="s">
        <v>3904</v>
      </c>
      <c r="K2439" s="676">
        <v>25846.322039999999</v>
      </c>
      <c r="L2439" s="676">
        <v>25846.322039999999</v>
      </c>
      <c r="M2439" s="665" t="s">
        <v>3906</v>
      </c>
      <c r="N2439" s="677">
        <v>43417</v>
      </c>
      <c r="O2439" s="665" t="s">
        <v>3908</v>
      </c>
      <c r="P2439" s="677">
        <v>54497</v>
      </c>
      <c r="Q2439" s="665" t="s">
        <v>3910</v>
      </c>
      <c r="R2439" s="1553" t="s">
        <v>1824</v>
      </c>
      <c r="S2439" s="671" t="s">
        <v>179</v>
      </c>
      <c r="T2439" s="670" t="s">
        <v>3912</v>
      </c>
      <c r="U2439" s="665" t="s">
        <v>1825</v>
      </c>
      <c r="V2439" s="665" t="s">
        <v>3909</v>
      </c>
      <c r="W2439" s="665" t="s">
        <v>3913</v>
      </c>
      <c r="X2439" s="665" t="s">
        <v>3909</v>
      </c>
      <c r="Y2439" s="665" t="s">
        <v>3914</v>
      </c>
      <c r="Z2439" s="665" t="s">
        <v>3915</v>
      </c>
      <c r="AA2439" s="665" t="s">
        <v>3911</v>
      </c>
      <c r="AB2439" s="665" t="s">
        <v>3911</v>
      </c>
      <c r="AC2439" s="665" t="s">
        <v>3911</v>
      </c>
      <c r="AD2439" s="665" t="s">
        <v>3911</v>
      </c>
      <c r="AE2439" s="665" t="s">
        <v>3911</v>
      </c>
      <c r="AF2439" s="665" t="s">
        <v>3911</v>
      </c>
      <c r="AG2439" s="665" t="s">
        <v>3910</v>
      </c>
      <c r="AH2439" s="665" t="s">
        <v>3916</v>
      </c>
      <c r="AI2439" s="665" t="s">
        <v>3917</v>
      </c>
      <c r="AJ2439" s="665" t="s">
        <v>3918</v>
      </c>
      <c r="AK2439" s="665" t="s">
        <v>3909</v>
      </c>
      <c r="AL2439" s="665" t="s">
        <v>3909</v>
      </c>
      <c r="AM2439" s="665" t="s">
        <v>3909</v>
      </c>
      <c r="AN2439" s="664" t="s">
        <v>3911</v>
      </c>
    </row>
    <row r="2440" spans="2:40" ht="12" customHeight="1" x14ac:dyDescent="0.2">
      <c r="B2440" s="1674">
        <v>2432</v>
      </c>
      <c r="C2440" s="664" t="s">
        <v>3898</v>
      </c>
      <c r="D2440" s="667" t="s">
        <v>227</v>
      </c>
      <c r="E2440" s="665" t="s">
        <v>2635</v>
      </c>
      <c r="F2440" s="664" t="s">
        <v>3900</v>
      </c>
      <c r="G2440" s="670" t="s">
        <v>3902</v>
      </c>
      <c r="H2440" s="665" t="s">
        <v>3902</v>
      </c>
      <c r="I2440" s="665" t="s">
        <v>3904</v>
      </c>
      <c r="J2440" s="665" t="s">
        <v>3904</v>
      </c>
      <c r="K2440" s="676">
        <v>37231.011509999997</v>
      </c>
      <c r="L2440" s="676">
        <v>37231.011509999997</v>
      </c>
      <c r="M2440" s="665" t="s">
        <v>3906</v>
      </c>
      <c r="N2440" s="677">
        <v>43417</v>
      </c>
      <c r="O2440" s="665" t="s">
        <v>3908</v>
      </c>
      <c r="P2440" s="677">
        <v>54497</v>
      </c>
      <c r="Q2440" s="665" t="s">
        <v>3910</v>
      </c>
      <c r="R2440" s="1553" t="s">
        <v>1824</v>
      </c>
      <c r="S2440" s="671" t="s">
        <v>179</v>
      </c>
      <c r="T2440" s="670" t="s">
        <v>3912</v>
      </c>
      <c r="U2440" s="665" t="s">
        <v>1825</v>
      </c>
      <c r="V2440" s="665" t="s">
        <v>3909</v>
      </c>
      <c r="W2440" s="665" t="s">
        <v>3913</v>
      </c>
      <c r="X2440" s="665" t="s">
        <v>3909</v>
      </c>
      <c r="Y2440" s="665" t="s">
        <v>3914</v>
      </c>
      <c r="Z2440" s="665" t="s">
        <v>3915</v>
      </c>
      <c r="AA2440" s="665" t="s">
        <v>3911</v>
      </c>
      <c r="AB2440" s="665" t="s">
        <v>3911</v>
      </c>
      <c r="AC2440" s="665" t="s">
        <v>3911</v>
      </c>
      <c r="AD2440" s="665" t="s">
        <v>3911</v>
      </c>
      <c r="AE2440" s="665" t="s">
        <v>3911</v>
      </c>
      <c r="AF2440" s="665" t="s">
        <v>3911</v>
      </c>
      <c r="AG2440" s="665" t="s">
        <v>3910</v>
      </c>
      <c r="AH2440" s="665" t="s">
        <v>3916</v>
      </c>
      <c r="AI2440" s="665" t="s">
        <v>3917</v>
      </c>
      <c r="AJ2440" s="665" t="s">
        <v>3918</v>
      </c>
      <c r="AK2440" s="665" t="s">
        <v>3909</v>
      </c>
      <c r="AL2440" s="665" t="s">
        <v>3909</v>
      </c>
      <c r="AM2440" s="665" t="s">
        <v>3909</v>
      </c>
      <c r="AN2440" s="664" t="s">
        <v>3911</v>
      </c>
    </row>
    <row r="2441" spans="2:40" ht="12" customHeight="1" x14ac:dyDescent="0.2">
      <c r="B2441" s="1674">
        <v>2433</v>
      </c>
      <c r="C2441" s="664" t="s">
        <v>3898</v>
      </c>
      <c r="D2441" s="667" t="s">
        <v>227</v>
      </c>
      <c r="E2441" s="665" t="s">
        <v>2634</v>
      </c>
      <c r="F2441" s="664" t="s">
        <v>3900</v>
      </c>
      <c r="G2441" s="670" t="s">
        <v>3902</v>
      </c>
      <c r="H2441" s="665" t="s">
        <v>3902</v>
      </c>
      <c r="I2441" s="665" t="s">
        <v>3904</v>
      </c>
      <c r="J2441" s="665" t="s">
        <v>3904</v>
      </c>
      <c r="K2441" s="676">
        <v>1846.1658600000001</v>
      </c>
      <c r="L2441" s="676">
        <v>1846.1658600000001</v>
      </c>
      <c r="M2441" s="665" t="s">
        <v>3906</v>
      </c>
      <c r="N2441" s="677">
        <v>43417</v>
      </c>
      <c r="O2441" s="665" t="s">
        <v>3908</v>
      </c>
      <c r="P2441" s="677">
        <v>54497</v>
      </c>
      <c r="Q2441" s="665" t="s">
        <v>3910</v>
      </c>
      <c r="R2441" s="1553" t="s">
        <v>1824</v>
      </c>
      <c r="S2441" s="671" t="s">
        <v>179</v>
      </c>
      <c r="T2441" s="670" t="s">
        <v>3912</v>
      </c>
      <c r="U2441" s="665" t="s">
        <v>1825</v>
      </c>
      <c r="V2441" s="665" t="s">
        <v>3909</v>
      </c>
      <c r="W2441" s="665" t="s">
        <v>3913</v>
      </c>
      <c r="X2441" s="665" t="s">
        <v>3909</v>
      </c>
      <c r="Y2441" s="665" t="s">
        <v>3914</v>
      </c>
      <c r="Z2441" s="665" t="s">
        <v>3915</v>
      </c>
      <c r="AA2441" s="665" t="s">
        <v>3911</v>
      </c>
      <c r="AB2441" s="665" t="s">
        <v>3911</v>
      </c>
      <c r="AC2441" s="665" t="s">
        <v>3911</v>
      </c>
      <c r="AD2441" s="665" t="s">
        <v>3911</v>
      </c>
      <c r="AE2441" s="665" t="s">
        <v>3911</v>
      </c>
      <c r="AF2441" s="665" t="s">
        <v>3911</v>
      </c>
      <c r="AG2441" s="665" t="s">
        <v>3910</v>
      </c>
      <c r="AH2441" s="665" t="s">
        <v>3916</v>
      </c>
      <c r="AI2441" s="665" t="s">
        <v>3917</v>
      </c>
      <c r="AJ2441" s="665" t="s">
        <v>3918</v>
      </c>
      <c r="AK2441" s="665" t="s">
        <v>3909</v>
      </c>
      <c r="AL2441" s="665" t="s">
        <v>3909</v>
      </c>
      <c r="AM2441" s="665" t="s">
        <v>3909</v>
      </c>
      <c r="AN2441" s="664" t="s">
        <v>3911</v>
      </c>
    </row>
    <row r="2442" spans="2:40" ht="12" customHeight="1" x14ac:dyDescent="0.2">
      <c r="B2442" s="1674">
        <v>2434</v>
      </c>
      <c r="C2442" s="664" t="s">
        <v>3898</v>
      </c>
      <c r="D2442" s="667" t="s">
        <v>227</v>
      </c>
      <c r="E2442" s="665" t="s">
        <v>2633</v>
      </c>
      <c r="F2442" s="664" t="s">
        <v>3900</v>
      </c>
      <c r="G2442" s="670" t="s">
        <v>3902</v>
      </c>
      <c r="H2442" s="665" t="s">
        <v>3902</v>
      </c>
      <c r="I2442" s="665" t="s">
        <v>3904</v>
      </c>
      <c r="J2442" s="665" t="s">
        <v>3904</v>
      </c>
      <c r="K2442" s="676">
        <v>1846.1658600000001</v>
      </c>
      <c r="L2442" s="676">
        <v>1846.1658600000001</v>
      </c>
      <c r="M2442" s="665" t="s">
        <v>3906</v>
      </c>
      <c r="N2442" s="677">
        <v>43417</v>
      </c>
      <c r="O2442" s="665" t="s">
        <v>3908</v>
      </c>
      <c r="P2442" s="677">
        <v>54497</v>
      </c>
      <c r="Q2442" s="665" t="s">
        <v>3910</v>
      </c>
      <c r="R2442" s="1553" t="s">
        <v>1824</v>
      </c>
      <c r="S2442" s="671" t="s">
        <v>179</v>
      </c>
      <c r="T2442" s="670" t="s">
        <v>3912</v>
      </c>
      <c r="U2442" s="665" t="s">
        <v>1825</v>
      </c>
      <c r="V2442" s="665" t="s">
        <v>3909</v>
      </c>
      <c r="W2442" s="665" t="s">
        <v>3913</v>
      </c>
      <c r="X2442" s="665" t="s">
        <v>3909</v>
      </c>
      <c r="Y2442" s="665" t="s">
        <v>3914</v>
      </c>
      <c r="Z2442" s="665" t="s">
        <v>3915</v>
      </c>
      <c r="AA2442" s="665" t="s">
        <v>3911</v>
      </c>
      <c r="AB2442" s="665" t="s">
        <v>3911</v>
      </c>
      <c r="AC2442" s="665" t="s">
        <v>3911</v>
      </c>
      <c r="AD2442" s="665" t="s">
        <v>3911</v>
      </c>
      <c r="AE2442" s="665" t="s">
        <v>3911</v>
      </c>
      <c r="AF2442" s="665" t="s">
        <v>3911</v>
      </c>
      <c r="AG2442" s="665" t="s">
        <v>3910</v>
      </c>
      <c r="AH2442" s="665" t="s">
        <v>3916</v>
      </c>
      <c r="AI2442" s="665" t="s">
        <v>3917</v>
      </c>
      <c r="AJ2442" s="665" t="s">
        <v>3918</v>
      </c>
      <c r="AK2442" s="665" t="s">
        <v>3909</v>
      </c>
      <c r="AL2442" s="665" t="s">
        <v>3909</v>
      </c>
      <c r="AM2442" s="665" t="s">
        <v>3909</v>
      </c>
      <c r="AN2442" s="664" t="s">
        <v>3911</v>
      </c>
    </row>
    <row r="2443" spans="2:40" ht="12" customHeight="1" x14ac:dyDescent="0.2">
      <c r="B2443" s="1674">
        <v>2435</v>
      </c>
      <c r="C2443" s="664" t="s">
        <v>3898</v>
      </c>
      <c r="D2443" s="667" t="s">
        <v>227</v>
      </c>
      <c r="E2443" s="665" t="s">
        <v>2632</v>
      </c>
      <c r="F2443" s="664" t="s">
        <v>3900</v>
      </c>
      <c r="G2443" s="670" t="s">
        <v>3902</v>
      </c>
      <c r="H2443" s="665" t="s">
        <v>3902</v>
      </c>
      <c r="I2443" s="665" t="s">
        <v>3904</v>
      </c>
      <c r="J2443" s="665" t="s">
        <v>3904</v>
      </c>
      <c r="K2443" s="676">
        <v>2461.5544799999998</v>
      </c>
      <c r="L2443" s="676">
        <v>2461.5544799999998</v>
      </c>
      <c r="M2443" s="665" t="s">
        <v>3906</v>
      </c>
      <c r="N2443" s="677">
        <v>43417</v>
      </c>
      <c r="O2443" s="665" t="s">
        <v>3908</v>
      </c>
      <c r="P2443" s="677">
        <v>54497</v>
      </c>
      <c r="Q2443" s="665" t="s">
        <v>3910</v>
      </c>
      <c r="R2443" s="1553" t="s">
        <v>1824</v>
      </c>
      <c r="S2443" s="671" t="s">
        <v>179</v>
      </c>
      <c r="T2443" s="670" t="s">
        <v>3912</v>
      </c>
      <c r="U2443" s="665" t="s">
        <v>1825</v>
      </c>
      <c r="V2443" s="665" t="s">
        <v>3909</v>
      </c>
      <c r="W2443" s="665" t="s">
        <v>3913</v>
      </c>
      <c r="X2443" s="665" t="s">
        <v>3909</v>
      </c>
      <c r="Y2443" s="665" t="s">
        <v>3914</v>
      </c>
      <c r="Z2443" s="665" t="s">
        <v>3915</v>
      </c>
      <c r="AA2443" s="665" t="s">
        <v>3911</v>
      </c>
      <c r="AB2443" s="665" t="s">
        <v>3911</v>
      </c>
      <c r="AC2443" s="665" t="s">
        <v>3911</v>
      </c>
      <c r="AD2443" s="665" t="s">
        <v>3911</v>
      </c>
      <c r="AE2443" s="665" t="s">
        <v>3911</v>
      </c>
      <c r="AF2443" s="665" t="s">
        <v>3911</v>
      </c>
      <c r="AG2443" s="665" t="s">
        <v>3910</v>
      </c>
      <c r="AH2443" s="665" t="s">
        <v>3916</v>
      </c>
      <c r="AI2443" s="665" t="s">
        <v>3917</v>
      </c>
      <c r="AJ2443" s="665" t="s">
        <v>3918</v>
      </c>
      <c r="AK2443" s="665" t="s">
        <v>3909</v>
      </c>
      <c r="AL2443" s="665" t="s">
        <v>3909</v>
      </c>
      <c r="AM2443" s="665" t="s">
        <v>3909</v>
      </c>
      <c r="AN2443" s="664" t="s">
        <v>3911</v>
      </c>
    </row>
    <row r="2444" spans="2:40" ht="12" customHeight="1" x14ac:dyDescent="0.2">
      <c r="B2444" s="1674">
        <v>2436</v>
      </c>
      <c r="C2444" s="664" t="s">
        <v>3898</v>
      </c>
      <c r="D2444" s="667" t="s">
        <v>227</v>
      </c>
      <c r="E2444" s="665" t="s">
        <v>2631</v>
      </c>
      <c r="F2444" s="664" t="s">
        <v>3900</v>
      </c>
      <c r="G2444" s="670" t="s">
        <v>3902</v>
      </c>
      <c r="H2444" s="665" t="s">
        <v>3902</v>
      </c>
      <c r="I2444" s="665" t="s">
        <v>3904</v>
      </c>
      <c r="J2444" s="665" t="s">
        <v>3904</v>
      </c>
      <c r="K2444" s="676">
        <v>10769.30085</v>
      </c>
      <c r="L2444" s="676">
        <v>10769.30085</v>
      </c>
      <c r="M2444" s="665" t="s">
        <v>3906</v>
      </c>
      <c r="N2444" s="677">
        <v>43417</v>
      </c>
      <c r="O2444" s="665" t="s">
        <v>3908</v>
      </c>
      <c r="P2444" s="677">
        <v>54497</v>
      </c>
      <c r="Q2444" s="665" t="s">
        <v>3910</v>
      </c>
      <c r="R2444" s="1553" t="s">
        <v>1824</v>
      </c>
      <c r="S2444" s="671" t="s">
        <v>179</v>
      </c>
      <c r="T2444" s="670" t="s">
        <v>3912</v>
      </c>
      <c r="U2444" s="665" t="s">
        <v>1825</v>
      </c>
      <c r="V2444" s="665" t="s">
        <v>3909</v>
      </c>
      <c r="W2444" s="665" t="s">
        <v>3913</v>
      </c>
      <c r="X2444" s="665" t="s">
        <v>3909</v>
      </c>
      <c r="Y2444" s="665" t="s">
        <v>3914</v>
      </c>
      <c r="Z2444" s="665" t="s">
        <v>3915</v>
      </c>
      <c r="AA2444" s="665" t="s">
        <v>3911</v>
      </c>
      <c r="AB2444" s="665" t="s">
        <v>3911</v>
      </c>
      <c r="AC2444" s="665" t="s">
        <v>3911</v>
      </c>
      <c r="AD2444" s="665" t="s">
        <v>3911</v>
      </c>
      <c r="AE2444" s="665" t="s">
        <v>3911</v>
      </c>
      <c r="AF2444" s="665" t="s">
        <v>3911</v>
      </c>
      <c r="AG2444" s="665" t="s">
        <v>3910</v>
      </c>
      <c r="AH2444" s="665" t="s">
        <v>3916</v>
      </c>
      <c r="AI2444" s="665" t="s">
        <v>3917</v>
      </c>
      <c r="AJ2444" s="665" t="s">
        <v>3918</v>
      </c>
      <c r="AK2444" s="665" t="s">
        <v>3909</v>
      </c>
      <c r="AL2444" s="665" t="s">
        <v>3909</v>
      </c>
      <c r="AM2444" s="665" t="s">
        <v>3909</v>
      </c>
      <c r="AN2444" s="664" t="s">
        <v>3911</v>
      </c>
    </row>
    <row r="2445" spans="2:40" ht="12" customHeight="1" x14ac:dyDescent="0.2">
      <c r="B2445" s="1674">
        <v>2437</v>
      </c>
      <c r="C2445" s="664" t="s">
        <v>3898</v>
      </c>
      <c r="D2445" s="667" t="s">
        <v>227</v>
      </c>
      <c r="E2445" s="665" t="s">
        <v>2630</v>
      </c>
      <c r="F2445" s="664" t="s">
        <v>3900</v>
      </c>
      <c r="G2445" s="670" t="s">
        <v>3902</v>
      </c>
      <c r="H2445" s="665" t="s">
        <v>3902</v>
      </c>
      <c r="I2445" s="665" t="s">
        <v>3904</v>
      </c>
      <c r="J2445" s="665" t="s">
        <v>3904</v>
      </c>
      <c r="K2445" s="676">
        <v>615.38861999999995</v>
      </c>
      <c r="L2445" s="676">
        <v>615.38861999999995</v>
      </c>
      <c r="M2445" s="665" t="s">
        <v>3906</v>
      </c>
      <c r="N2445" s="677">
        <v>43417</v>
      </c>
      <c r="O2445" s="665" t="s">
        <v>3908</v>
      </c>
      <c r="P2445" s="677">
        <v>54497</v>
      </c>
      <c r="Q2445" s="665" t="s">
        <v>3910</v>
      </c>
      <c r="R2445" s="1553" t="s">
        <v>1824</v>
      </c>
      <c r="S2445" s="671" t="s">
        <v>179</v>
      </c>
      <c r="T2445" s="670" t="s">
        <v>3912</v>
      </c>
      <c r="U2445" s="665" t="s">
        <v>1825</v>
      </c>
      <c r="V2445" s="665" t="s">
        <v>3909</v>
      </c>
      <c r="W2445" s="665" t="s">
        <v>3913</v>
      </c>
      <c r="X2445" s="665" t="s">
        <v>3909</v>
      </c>
      <c r="Y2445" s="665" t="s">
        <v>3914</v>
      </c>
      <c r="Z2445" s="665" t="s">
        <v>3915</v>
      </c>
      <c r="AA2445" s="665" t="s">
        <v>3911</v>
      </c>
      <c r="AB2445" s="665" t="s">
        <v>3911</v>
      </c>
      <c r="AC2445" s="665" t="s">
        <v>3911</v>
      </c>
      <c r="AD2445" s="665" t="s">
        <v>3911</v>
      </c>
      <c r="AE2445" s="665" t="s">
        <v>3911</v>
      </c>
      <c r="AF2445" s="665" t="s">
        <v>3911</v>
      </c>
      <c r="AG2445" s="665" t="s">
        <v>3910</v>
      </c>
      <c r="AH2445" s="665" t="s">
        <v>3916</v>
      </c>
      <c r="AI2445" s="665" t="s">
        <v>3917</v>
      </c>
      <c r="AJ2445" s="665" t="s">
        <v>3918</v>
      </c>
      <c r="AK2445" s="665" t="s">
        <v>3909</v>
      </c>
      <c r="AL2445" s="665" t="s">
        <v>3909</v>
      </c>
      <c r="AM2445" s="665" t="s">
        <v>3909</v>
      </c>
      <c r="AN2445" s="664" t="s">
        <v>3911</v>
      </c>
    </row>
    <row r="2446" spans="2:40" ht="12" customHeight="1" x14ac:dyDescent="0.2">
      <c r="B2446" s="1674">
        <v>2438</v>
      </c>
      <c r="C2446" s="664" t="s">
        <v>3898</v>
      </c>
      <c r="D2446" s="667" t="s">
        <v>227</v>
      </c>
      <c r="E2446" s="665" t="s">
        <v>2629</v>
      </c>
      <c r="F2446" s="664" t="s">
        <v>3900</v>
      </c>
      <c r="G2446" s="670" t="s">
        <v>3902</v>
      </c>
      <c r="H2446" s="665" t="s">
        <v>3902</v>
      </c>
      <c r="I2446" s="665" t="s">
        <v>3904</v>
      </c>
      <c r="J2446" s="665" t="s">
        <v>3904</v>
      </c>
      <c r="K2446" s="676">
        <v>4615.4146500000006</v>
      </c>
      <c r="L2446" s="676">
        <v>4615.4146500000006</v>
      </c>
      <c r="M2446" s="665" t="s">
        <v>3906</v>
      </c>
      <c r="N2446" s="677">
        <v>43417</v>
      </c>
      <c r="O2446" s="665" t="s">
        <v>3908</v>
      </c>
      <c r="P2446" s="677">
        <v>54497</v>
      </c>
      <c r="Q2446" s="665" t="s">
        <v>3910</v>
      </c>
      <c r="R2446" s="1553" t="s">
        <v>1824</v>
      </c>
      <c r="S2446" s="671" t="s">
        <v>179</v>
      </c>
      <c r="T2446" s="670" t="s">
        <v>3912</v>
      </c>
      <c r="U2446" s="665" t="s">
        <v>1825</v>
      </c>
      <c r="V2446" s="665" t="s">
        <v>3909</v>
      </c>
      <c r="W2446" s="665" t="s">
        <v>3913</v>
      </c>
      <c r="X2446" s="665" t="s">
        <v>3909</v>
      </c>
      <c r="Y2446" s="665" t="s">
        <v>3914</v>
      </c>
      <c r="Z2446" s="665" t="s">
        <v>3915</v>
      </c>
      <c r="AA2446" s="665" t="s">
        <v>3911</v>
      </c>
      <c r="AB2446" s="665" t="s">
        <v>3911</v>
      </c>
      <c r="AC2446" s="665" t="s">
        <v>3911</v>
      </c>
      <c r="AD2446" s="665" t="s">
        <v>3911</v>
      </c>
      <c r="AE2446" s="665" t="s">
        <v>3911</v>
      </c>
      <c r="AF2446" s="665" t="s">
        <v>3911</v>
      </c>
      <c r="AG2446" s="665" t="s">
        <v>3910</v>
      </c>
      <c r="AH2446" s="665" t="s">
        <v>3916</v>
      </c>
      <c r="AI2446" s="665" t="s">
        <v>3917</v>
      </c>
      <c r="AJ2446" s="665" t="s">
        <v>3918</v>
      </c>
      <c r="AK2446" s="665" t="s">
        <v>3909</v>
      </c>
      <c r="AL2446" s="665" t="s">
        <v>3909</v>
      </c>
      <c r="AM2446" s="665" t="s">
        <v>3909</v>
      </c>
      <c r="AN2446" s="664" t="s">
        <v>3911</v>
      </c>
    </row>
    <row r="2447" spans="2:40" ht="12" customHeight="1" x14ac:dyDescent="0.2">
      <c r="B2447" s="1674">
        <v>2439</v>
      </c>
      <c r="C2447" s="664" t="s">
        <v>3898</v>
      </c>
      <c r="D2447" s="667" t="s">
        <v>227</v>
      </c>
      <c r="E2447" s="665" t="s">
        <v>2628</v>
      </c>
      <c r="F2447" s="664" t="s">
        <v>3900</v>
      </c>
      <c r="G2447" s="670" t="s">
        <v>3902</v>
      </c>
      <c r="H2447" s="665" t="s">
        <v>3902</v>
      </c>
      <c r="I2447" s="665" t="s">
        <v>3904</v>
      </c>
      <c r="J2447" s="665" t="s">
        <v>3904</v>
      </c>
      <c r="K2447" s="676">
        <v>2153.8601699999999</v>
      </c>
      <c r="L2447" s="676">
        <v>2153.8601699999999</v>
      </c>
      <c r="M2447" s="665" t="s">
        <v>3906</v>
      </c>
      <c r="N2447" s="677">
        <v>43417</v>
      </c>
      <c r="O2447" s="665" t="s">
        <v>3908</v>
      </c>
      <c r="P2447" s="677">
        <v>54497</v>
      </c>
      <c r="Q2447" s="665" t="s">
        <v>3910</v>
      </c>
      <c r="R2447" s="1553" t="s">
        <v>1824</v>
      </c>
      <c r="S2447" s="671" t="s">
        <v>179</v>
      </c>
      <c r="T2447" s="670" t="s">
        <v>3912</v>
      </c>
      <c r="U2447" s="665" t="s">
        <v>1825</v>
      </c>
      <c r="V2447" s="665" t="s">
        <v>3909</v>
      </c>
      <c r="W2447" s="665" t="s">
        <v>3913</v>
      </c>
      <c r="X2447" s="665" t="s">
        <v>3909</v>
      </c>
      <c r="Y2447" s="665" t="s">
        <v>3914</v>
      </c>
      <c r="Z2447" s="665" t="s">
        <v>3915</v>
      </c>
      <c r="AA2447" s="665" t="s">
        <v>3911</v>
      </c>
      <c r="AB2447" s="665" t="s">
        <v>3911</v>
      </c>
      <c r="AC2447" s="665" t="s">
        <v>3911</v>
      </c>
      <c r="AD2447" s="665" t="s">
        <v>3911</v>
      </c>
      <c r="AE2447" s="665" t="s">
        <v>3911</v>
      </c>
      <c r="AF2447" s="665" t="s">
        <v>3911</v>
      </c>
      <c r="AG2447" s="665" t="s">
        <v>3910</v>
      </c>
      <c r="AH2447" s="665" t="s">
        <v>3916</v>
      </c>
      <c r="AI2447" s="665" t="s">
        <v>3917</v>
      </c>
      <c r="AJ2447" s="665" t="s">
        <v>3918</v>
      </c>
      <c r="AK2447" s="665" t="s">
        <v>3909</v>
      </c>
      <c r="AL2447" s="665" t="s">
        <v>3909</v>
      </c>
      <c r="AM2447" s="665" t="s">
        <v>3909</v>
      </c>
      <c r="AN2447" s="664" t="s">
        <v>3911</v>
      </c>
    </row>
    <row r="2448" spans="2:40" ht="12" customHeight="1" x14ac:dyDescent="0.2">
      <c r="B2448" s="1674">
        <v>2440</v>
      </c>
      <c r="C2448" s="664" t="s">
        <v>3898</v>
      </c>
      <c r="D2448" s="667" t="s">
        <v>227</v>
      </c>
      <c r="E2448" s="665" t="s">
        <v>2627</v>
      </c>
      <c r="F2448" s="664" t="s">
        <v>3900</v>
      </c>
      <c r="G2448" s="670" t="s">
        <v>3902</v>
      </c>
      <c r="H2448" s="665" t="s">
        <v>3902</v>
      </c>
      <c r="I2448" s="665" t="s">
        <v>3904</v>
      </c>
      <c r="J2448" s="665" t="s">
        <v>3904</v>
      </c>
      <c r="K2448" s="676">
        <v>615.38861999999995</v>
      </c>
      <c r="L2448" s="676">
        <v>615.38861999999995</v>
      </c>
      <c r="M2448" s="665" t="s">
        <v>3906</v>
      </c>
      <c r="N2448" s="677">
        <v>43417</v>
      </c>
      <c r="O2448" s="665" t="s">
        <v>3908</v>
      </c>
      <c r="P2448" s="677">
        <v>54497</v>
      </c>
      <c r="Q2448" s="665" t="s">
        <v>3910</v>
      </c>
      <c r="R2448" s="1553" t="s">
        <v>1824</v>
      </c>
      <c r="S2448" s="671" t="s">
        <v>179</v>
      </c>
      <c r="T2448" s="670" t="s">
        <v>3912</v>
      </c>
      <c r="U2448" s="665" t="s">
        <v>1825</v>
      </c>
      <c r="V2448" s="665" t="s">
        <v>3909</v>
      </c>
      <c r="W2448" s="665" t="s">
        <v>3913</v>
      </c>
      <c r="X2448" s="665" t="s">
        <v>3909</v>
      </c>
      <c r="Y2448" s="665" t="s">
        <v>3914</v>
      </c>
      <c r="Z2448" s="665" t="s">
        <v>3915</v>
      </c>
      <c r="AA2448" s="665" t="s">
        <v>3911</v>
      </c>
      <c r="AB2448" s="665" t="s">
        <v>3911</v>
      </c>
      <c r="AC2448" s="665" t="s">
        <v>3911</v>
      </c>
      <c r="AD2448" s="665" t="s">
        <v>3911</v>
      </c>
      <c r="AE2448" s="665" t="s">
        <v>3911</v>
      </c>
      <c r="AF2448" s="665" t="s">
        <v>3911</v>
      </c>
      <c r="AG2448" s="665" t="s">
        <v>3910</v>
      </c>
      <c r="AH2448" s="665" t="s">
        <v>3916</v>
      </c>
      <c r="AI2448" s="665" t="s">
        <v>3917</v>
      </c>
      <c r="AJ2448" s="665" t="s">
        <v>3918</v>
      </c>
      <c r="AK2448" s="665" t="s">
        <v>3909</v>
      </c>
      <c r="AL2448" s="665" t="s">
        <v>3909</v>
      </c>
      <c r="AM2448" s="665" t="s">
        <v>3909</v>
      </c>
      <c r="AN2448" s="664" t="s">
        <v>3911</v>
      </c>
    </row>
    <row r="2449" spans="2:40" ht="12" customHeight="1" x14ac:dyDescent="0.2">
      <c r="B2449" s="1674">
        <v>2441</v>
      </c>
      <c r="C2449" s="664" t="s">
        <v>3898</v>
      </c>
      <c r="D2449" s="667" t="s">
        <v>227</v>
      </c>
      <c r="E2449" s="665" t="s">
        <v>2641</v>
      </c>
      <c r="F2449" s="664" t="s">
        <v>3900</v>
      </c>
      <c r="G2449" s="670" t="s">
        <v>3902</v>
      </c>
      <c r="H2449" s="665" t="s">
        <v>3902</v>
      </c>
      <c r="I2449" s="665" t="s">
        <v>3904</v>
      </c>
      <c r="J2449" s="665" t="s">
        <v>3904</v>
      </c>
      <c r="K2449" s="676">
        <v>22769.378940000002</v>
      </c>
      <c r="L2449" s="676">
        <v>22769.378940000002</v>
      </c>
      <c r="M2449" s="665" t="s">
        <v>3906</v>
      </c>
      <c r="N2449" s="677">
        <v>43417</v>
      </c>
      <c r="O2449" s="665" t="s">
        <v>3908</v>
      </c>
      <c r="P2449" s="677">
        <v>54497</v>
      </c>
      <c r="Q2449" s="665" t="s">
        <v>3910</v>
      </c>
      <c r="R2449" s="1553" t="s">
        <v>1824</v>
      </c>
      <c r="S2449" s="671" t="s">
        <v>179</v>
      </c>
      <c r="T2449" s="670" t="s">
        <v>3912</v>
      </c>
      <c r="U2449" s="665" t="s">
        <v>1825</v>
      </c>
      <c r="V2449" s="665" t="s">
        <v>3909</v>
      </c>
      <c r="W2449" s="665" t="s">
        <v>3913</v>
      </c>
      <c r="X2449" s="665" t="s">
        <v>3909</v>
      </c>
      <c r="Y2449" s="665" t="s">
        <v>3914</v>
      </c>
      <c r="Z2449" s="665" t="s">
        <v>3915</v>
      </c>
      <c r="AA2449" s="665" t="s">
        <v>3911</v>
      </c>
      <c r="AB2449" s="665" t="s">
        <v>3911</v>
      </c>
      <c r="AC2449" s="665" t="s">
        <v>3911</v>
      </c>
      <c r="AD2449" s="665" t="s">
        <v>3911</v>
      </c>
      <c r="AE2449" s="665" t="s">
        <v>3911</v>
      </c>
      <c r="AF2449" s="665" t="s">
        <v>3911</v>
      </c>
      <c r="AG2449" s="665" t="s">
        <v>3910</v>
      </c>
      <c r="AH2449" s="665" t="s">
        <v>3916</v>
      </c>
      <c r="AI2449" s="665" t="s">
        <v>3917</v>
      </c>
      <c r="AJ2449" s="665" t="s">
        <v>3918</v>
      </c>
      <c r="AK2449" s="665" t="s">
        <v>3909</v>
      </c>
      <c r="AL2449" s="665" t="s">
        <v>3909</v>
      </c>
      <c r="AM2449" s="665" t="s">
        <v>3909</v>
      </c>
      <c r="AN2449" s="664" t="s">
        <v>3911</v>
      </c>
    </row>
    <row r="2450" spans="2:40" ht="12" customHeight="1" x14ac:dyDescent="0.2">
      <c r="B2450" s="1674">
        <v>2442</v>
      </c>
      <c r="C2450" s="664" t="s">
        <v>3898</v>
      </c>
      <c r="D2450" s="667" t="s">
        <v>227</v>
      </c>
      <c r="E2450" s="665" t="s">
        <v>2551</v>
      </c>
      <c r="F2450" s="664" t="s">
        <v>3900</v>
      </c>
      <c r="G2450" s="670" t="s">
        <v>3902</v>
      </c>
      <c r="H2450" s="665" t="s">
        <v>3902</v>
      </c>
      <c r="I2450" s="665" t="s">
        <v>3904</v>
      </c>
      <c r="J2450" s="665" t="s">
        <v>3904</v>
      </c>
      <c r="K2450" s="676">
        <v>307.69430999999997</v>
      </c>
      <c r="L2450" s="676">
        <v>307.69430999999997</v>
      </c>
      <c r="M2450" s="665" t="s">
        <v>3906</v>
      </c>
      <c r="N2450" s="677">
        <v>43416</v>
      </c>
      <c r="O2450" s="665" t="s">
        <v>3908</v>
      </c>
      <c r="P2450" s="677">
        <v>54497</v>
      </c>
      <c r="Q2450" s="665" t="s">
        <v>3910</v>
      </c>
      <c r="R2450" s="1553" t="s">
        <v>1824</v>
      </c>
      <c r="S2450" s="671" t="s">
        <v>179</v>
      </c>
      <c r="T2450" s="670" t="s">
        <v>3912</v>
      </c>
      <c r="U2450" s="665" t="s">
        <v>1825</v>
      </c>
      <c r="V2450" s="665" t="s">
        <v>3909</v>
      </c>
      <c r="W2450" s="665" t="s">
        <v>3913</v>
      </c>
      <c r="X2450" s="665" t="s">
        <v>3909</v>
      </c>
      <c r="Y2450" s="665" t="s">
        <v>3914</v>
      </c>
      <c r="Z2450" s="665" t="s">
        <v>3915</v>
      </c>
      <c r="AA2450" s="665" t="s">
        <v>3911</v>
      </c>
      <c r="AB2450" s="665" t="s">
        <v>3911</v>
      </c>
      <c r="AC2450" s="665" t="s">
        <v>3911</v>
      </c>
      <c r="AD2450" s="665" t="s">
        <v>3911</v>
      </c>
      <c r="AE2450" s="665" t="s">
        <v>3911</v>
      </c>
      <c r="AF2450" s="665" t="s">
        <v>3911</v>
      </c>
      <c r="AG2450" s="665" t="s">
        <v>3910</v>
      </c>
      <c r="AH2450" s="665" t="s">
        <v>3916</v>
      </c>
      <c r="AI2450" s="665" t="s">
        <v>3917</v>
      </c>
      <c r="AJ2450" s="665" t="s">
        <v>3918</v>
      </c>
      <c r="AK2450" s="665" t="s">
        <v>3909</v>
      </c>
      <c r="AL2450" s="665" t="s">
        <v>3909</v>
      </c>
      <c r="AM2450" s="665" t="s">
        <v>3909</v>
      </c>
      <c r="AN2450" s="664" t="s">
        <v>3911</v>
      </c>
    </row>
    <row r="2451" spans="2:40" ht="12" customHeight="1" x14ac:dyDescent="0.2">
      <c r="B2451" s="1674">
        <v>2443</v>
      </c>
      <c r="C2451" s="664" t="s">
        <v>3898</v>
      </c>
      <c r="D2451" s="667" t="s">
        <v>227</v>
      </c>
      <c r="E2451" s="665" t="s">
        <v>2565</v>
      </c>
      <c r="F2451" s="664" t="s">
        <v>3900</v>
      </c>
      <c r="G2451" s="670" t="s">
        <v>3902</v>
      </c>
      <c r="H2451" s="665" t="s">
        <v>3902</v>
      </c>
      <c r="I2451" s="665" t="s">
        <v>3904</v>
      </c>
      <c r="J2451" s="665" t="s">
        <v>3904</v>
      </c>
      <c r="K2451" s="676">
        <v>615.38861999999995</v>
      </c>
      <c r="L2451" s="676">
        <v>615.38861999999995</v>
      </c>
      <c r="M2451" s="665" t="s">
        <v>3906</v>
      </c>
      <c r="N2451" s="677">
        <v>43416</v>
      </c>
      <c r="O2451" s="665" t="s">
        <v>3908</v>
      </c>
      <c r="P2451" s="677">
        <v>54497</v>
      </c>
      <c r="Q2451" s="665" t="s">
        <v>3910</v>
      </c>
      <c r="R2451" s="1553" t="s">
        <v>1824</v>
      </c>
      <c r="S2451" s="671" t="s">
        <v>179</v>
      </c>
      <c r="T2451" s="670" t="s">
        <v>3912</v>
      </c>
      <c r="U2451" s="665" t="s">
        <v>1825</v>
      </c>
      <c r="V2451" s="665" t="s">
        <v>3909</v>
      </c>
      <c r="W2451" s="665" t="s">
        <v>3913</v>
      </c>
      <c r="X2451" s="665" t="s">
        <v>3909</v>
      </c>
      <c r="Y2451" s="665" t="s">
        <v>3914</v>
      </c>
      <c r="Z2451" s="665" t="s">
        <v>3915</v>
      </c>
      <c r="AA2451" s="665" t="s">
        <v>3911</v>
      </c>
      <c r="AB2451" s="665" t="s">
        <v>3911</v>
      </c>
      <c r="AC2451" s="665" t="s">
        <v>3911</v>
      </c>
      <c r="AD2451" s="665" t="s">
        <v>3911</v>
      </c>
      <c r="AE2451" s="665" t="s">
        <v>3911</v>
      </c>
      <c r="AF2451" s="665" t="s">
        <v>3911</v>
      </c>
      <c r="AG2451" s="665" t="s">
        <v>3910</v>
      </c>
      <c r="AH2451" s="665" t="s">
        <v>3916</v>
      </c>
      <c r="AI2451" s="665" t="s">
        <v>3917</v>
      </c>
      <c r="AJ2451" s="665" t="s">
        <v>3918</v>
      </c>
      <c r="AK2451" s="665" t="s">
        <v>3909</v>
      </c>
      <c r="AL2451" s="665" t="s">
        <v>3909</v>
      </c>
      <c r="AM2451" s="665" t="s">
        <v>3909</v>
      </c>
      <c r="AN2451" s="664" t="s">
        <v>3911</v>
      </c>
    </row>
    <row r="2452" spans="2:40" ht="12" customHeight="1" x14ac:dyDescent="0.2">
      <c r="B2452" s="1674">
        <v>2444</v>
      </c>
      <c r="C2452" s="664" t="s">
        <v>3898</v>
      </c>
      <c r="D2452" s="667" t="s">
        <v>227</v>
      </c>
      <c r="E2452" s="665" t="s">
        <v>2564</v>
      </c>
      <c r="F2452" s="664" t="s">
        <v>3900</v>
      </c>
      <c r="G2452" s="670" t="s">
        <v>3902</v>
      </c>
      <c r="H2452" s="665" t="s">
        <v>3902</v>
      </c>
      <c r="I2452" s="665" t="s">
        <v>3904</v>
      </c>
      <c r="J2452" s="665" t="s">
        <v>3904</v>
      </c>
      <c r="K2452" s="676">
        <v>307.69430999999997</v>
      </c>
      <c r="L2452" s="676">
        <v>307.69430999999997</v>
      </c>
      <c r="M2452" s="665" t="s">
        <v>3906</v>
      </c>
      <c r="N2452" s="677">
        <v>43416</v>
      </c>
      <c r="O2452" s="665" t="s">
        <v>3908</v>
      </c>
      <c r="P2452" s="677">
        <v>54497</v>
      </c>
      <c r="Q2452" s="665" t="s">
        <v>3910</v>
      </c>
      <c r="R2452" s="1553" t="s">
        <v>1824</v>
      </c>
      <c r="S2452" s="671" t="s">
        <v>179</v>
      </c>
      <c r="T2452" s="670" t="s">
        <v>3912</v>
      </c>
      <c r="U2452" s="665" t="s">
        <v>1825</v>
      </c>
      <c r="V2452" s="665" t="s">
        <v>3909</v>
      </c>
      <c r="W2452" s="665" t="s">
        <v>3913</v>
      </c>
      <c r="X2452" s="665" t="s">
        <v>3909</v>
      </c>
      <c r="Y2452" s="665" t="s">
        <v>3914</v>
      </c>
      <c r="Z2452" s="665" t="s">
        <v>3915</v>
      </c>
      <c r="AA2452" s="665" t="s">
        <v>3911</v>
      </c>
      <c r="AB2452" s="665" t="s">
        <v>3911</v>
      </c>
      <c r="AC2452" s="665" t="s">
        <v>3911</v>
      </c>
      <c r="AD2452" s="665" t="s">
        <v>3911</v>
      </c>
      <c r="AE2452" s="665" t="s">
        <v>3911</v>
      </c>
      <c r="AF2452" s="665" t="s">
        <v>3911</v>
      </c>
      <c r="AG2452" s="665" t="s">
        <v>3910</v>
      </c>
      <c r="AH2452" s="665" t="s">
        <v>3916</v>
      </c>
      <c r="AI2452" s="665" t="s">
        <v>3917</v>
      </c>
      <c r="AJ2452" s="665" t="s">
        <v>3918</v>
      </c>
      <c r="AK2452" s="665" t="s">
        <v>3909</v>
      </c>
      <c r="AL2452" s="665" t="s">
        <v>3909</v>
      </c>
      <c r="AM2452" s="665" t="s">
        <v>3909</v>
      </c>
      <c r="AN2452" s="664" t="s">
        <v>3911</v>
      </c>
    </row>
    <row r="2453" spans="2:40" ht="12" customHeight="1" x14ac:dyDescent="0.2">
      <c r="B2453" s="1674">
        <v>2445</v>
      </c>
      <c r="C2453" s="664" t="s">
        <v>3898</v>
      </c>
      <c r="D2453" s="667" t="s">
        <v>227</v>
      </c>
      <c r="E2453" s="665" t="s">
        <v>2563</v>
      </c>
      <c r="F2453" s="664" t="s">
        <v>3900</v>
      </c>
      <c r="G2453" s="670" t="s">
        <v>3902</v>
      </c>
      <c r="H2453" s="665" t="s">
        <v>3902</v>
      </c>
      <c r="I2453" s="665" t="s">
        <v>3904</v>
      </c>
      <c r="J2453" s="665" t="s">
        <v>3904</v>
      </c>
      <c r="K2453" s="676">
        <v>615.38861999999995</v>
      </c>
      <c r="L2453" s="676">
        <v>615.38861999999995</v>
      </c>
      <c r="M2453" s="665" t="s">
        <v>3906</v>
      </c>
      <c r="N2453" s="677">
        <v>43416</v>
      </c>
      <c r="O2453" s="665" t="s">
        <v>3908</v>
      </c>
      <c r="P2453" s="677">
        <v>54497</v>
      </c>
      <c r="Q2453" s="665" t="s">
        <v>3910</v>
      </c>
      <c r="R2453" s="1553" t="s">
        <v>1824</v>
      </c>
      <c r="S2453" s="671" t="s">
        <v>179</v>
      </c>
      <c r="T2453" s="670" t="s">
        <v>3912</v>
      </c>
      <c r="U2453" s="665" t="s">
        <v>1825</v>
      </c>
      <c r="V2453" s="665" t="s">
        <v>3909</v>
      </c>
      <c r="W2453" s="665" t="s">
        <v>3913</v>
      </c>
      <c r="X2453" s="665" t="s">
        <v>3909</v>
      </c>
      <c r="Y2453" s="665" t="s">
        <v>3914</v>
      </c>
      <c r="Z2453" s="665" t="s">
        <v>3915</v>
      </c>
      <c r="AA2453" s="665" t="s">
        <v>3911</v>
      </c>
      <c r="AB2453" s="665" t="s">
        <v>3911</v>
      </c>
      <c r="AC2453" s="665" t="s">
        <v>3911</v>
      </c>
      <c r="AD2453" s="665" t="s">
        <v>3911</v>
      </c>
      <c r="AE2453" s="665" t="s">
        <v>3911</v>
      </c>
      <c r="AF2453" s="665" t="s">
        <v>3911</v>
      </c>
      <c r="AG2453" s="665" t="s">
        <v>3910</v>
      </c>
      <c r="AH2453" s="665" t="s">
        <v>3916</v>
      </c>
      <c r="AI2453" s="665" t="s">
        <v>3917</v>
      </c>
      <c r="AJ2453" s="665" t="s">
        <v>3918</v>
      </c>
      <c r="AK2453" s="665" t="s">
        <v>3909</v>
      </c>
      <c r="AL2453" s="665" t="s">
        <v>3909</v>
      </c>
      <c r="AM2453" s="665" t="s">
        <v>3909</v>
      </c>
      <c r="AN2453" s="664" t="s">
        <v>3911</v>
      </c>
    </row>
    <row r="2454" spans="2:40" ht="12" customHeight="1" x14ac:dyDescent="0.2">
      <c r="B2454" s="1674">
        <v>2446</v>
      </c>
      <c r="C2454" s="664" t="s">
        <v>3898</v>
      </c>
      <c r="D2454" s="667" t="s">
        <v>227</v>
      </c>
      <c r="E2454" s="665" t="s">
        <v>2562</v>
      </c>
      <c r="F2454" s="664" t="s">
        <v>3900</v>
      </c>
      <c r="G2454" s="670" t="s">
        <v>3902</v>
      </c>
      <c r="H2454" s="665" t="s">
        <v>3902</v>
      </c>
      <c r="I2454" s="665" t="s">
        <v>3904</v>
      </c>
      <c r="J2454" s="665" t="s">
        <v>3904</v>
      </c>
      <c r="K2454" s="676">
        <v>307.69430999999997</v>
      </c>
      <c r="L2454" s="676">
        <v>307.69430999999997</v>
      </c>
      <c r="M2454" s="665" t="s">
        <v>3906</v>
      </c>
      <c r="N2454" s="677">
        <v>43416</v>
      </c>
      <c r="O2454" s="665" t="s">
        <v>3908</v>
      </c>
      <c r="P2454" s="677">
        <v>54497</v>
      </c>
      <c r="Q2454" s="665" t="s">
        <v>3910</v>
      </c>
      <c r="R2454" s="1553" t="s">
        <v>1824</v>
      </c>
      <c r="S2454" s="671" t="s">
        <v>179</v>
      </c>
      <c r="T2454" s="670" t="s">
        <v>3912</v>
      </c>
      <c r="U2454" s="665" t="s">
        <v>1825</v>
      </c>
      <c r="V2454" s="665" t="s">
        <v>3909</v>
      </c>
      <c r="W2454" s="665" t="s">
        <v>3913</v>
      </c>
      <c r="X2454" s="665" t="s">
        <v>3909</v>
      </c>
      <c r="Y2454" s="665" t="s">
        <v>3914</v>
      </c>
      <c r="Z2454" s="665" t="s">
        <v>3915</v>
      </c>
      <c r="AA2454" s="665" t="s">
        <v>3911</v>
      </c>
      <c r="AB2454" s="665" t="s">
        <v>3911</v>
      </c>
      <c r="AC2454" s="665" t="s">
        <v>3911</v>
      </c>
      <c r="AD2454" s="665" t="s">
        <v>3911</v>
      </c>
      <c r="AE2454" s="665" t="s">
        <v>3911</v>
      </c>
      <c r="AF2454" s="665" t="s">
        <v>3911</v>
      </c>
      <c r="AG2454" s="665" t="s">
        <v>3910</v>
      </c>
      <c r="AH2454" s="665" t="s">
        <v>3916</v>
      </c>
      <c r="AI2454" s="665" t="s">
        <v>3917</v>
      </c>
      <c r="AJ2454" s="665" t="s">
        <v>3918</v>
      </c>
      <c r="AK2454" s="665" t="s">
        <v>3909</v>
      </c>
      <c r="AL2454" s="665" t="s">
        <v>3909</v>
      </c>
      <c r="AM2454" s="665" t="s">
        <v>3909</v>
      </c>
      <c r="AN2454" s="664" t="s">
        <v>3911</v>
      </c>
    </row>
    <row r="2455" spans="2:40" ht="12" customHeight="1" x14ac:dyDescent="0.2">
      <c r="B2455" s="1674">
        <v>2447</v>
      </c>
      <c r="C2455" s="664" t="s">
        <v>3898</v>
      </c>
      <c r="D2455" s="667" t="s">
        <v>227</v>
      </c>
      <c r="E2455" s="665" t="s">
        <v>2561</v>
      </c>
      <c r="F2455" s="664" t="s">
        <v>3900</v>
      </c>
      <c r="G2455" s="670" t="s">
        <v>3902</v>
      </c>
      <c r="H2455" s="665" t="s">
        <v>3902</v>
      </c>
      <c r="I2455" s="665" t="s">
        <v>3904</v>
      </c>
      <c r="J2455" s="665" t="s">
        <v>3904</v>
      </c>
      <c r="K2455" s="676">
        <v>307.69430999999997</v>
      </c>
      <c r="L2455" s="676">
        <v>307.69430999999997</v>
      </c>
      <c r="M2455" s="665" t="s">
        <v>3906</v>
      </c>
      <c r="N2455" s="677">
        <v>43416</v>
      </c>
      <c r="O2455" s="665" t="s">
        <v>3908</v>
      </c>
      <c r="P2455" s="677">
        <v>54497</v>
      </c>
      <c r="Q2455" s="665" t="s">
        <v>3910</v>
      </c>
      <c r="R2455" s="1553" t="s">
        <v>1824</v>
      </c>
      <c r="S2455" s="671" t="s">
        <v>179</v>
      </c>
      <c r="T2455" s="670" t="s">
        <v>3912</v>
      </c>
      <c r="U2455" s="665" t="s">
        <v>1825</v>
      </c>
      <c r="V2455" s="665" t="s">
        <v>3909</v>
      </c>
      <c r="W2455" s="665" t="s">
        <v>3913</v>
      </c>
      <c r="X2455" s="665" t="s">
        <v>3909</v>
      </c>
      <c r="Y2455" s="665" t="s">
        <v>3914</v>
      </c>
      <c r="Z2455" s="665" t="s">
        <v>3915</v>
      </c>
      <c r="AA2455" s="665" t="s">
        <v>3911</v>
      </c>
      <c r="AB2455" s="665" t="s">
        <v>3911</v>
      </c>
      <c r="AC2455" s="665" t="s">
        <v>3911</v>
      </c>
      <c r="AD2455" s="665" t="s">
        <v>3911</v>
      </c>
      <c r="AE2455" s="665" t="s">
        <v>3911</v>
      </c>
      <c r="AF2455" s="665" t="s">
        <v>3911</v>
      </c>
      <c r="AG2455" s="665" t="s">
        <v>3910</v>
      </c>
      <c r="AH2455" s="665" t="s">
        <v>3916</v>
      </c>
      <c r="AI2455" s="665" t="s">
        <v>3917</v>
      </c>
      <c r="AJ2455" s="665" t="s">
        <v>3918</v>
      </c>
      <c r="AK2455" s="665" t="s">
        <v>3909</v>
      </c>
      <c r="AL2455" s="665" t="s">
        <v>3909</v>
      </c>
      <c r="AM2455" s="665" t="s">
        <v>3909</v>
      </c>
      <c r="AN2455" s="664" t="s">
        <v>3911</v>
      </c>
    </row>
    <row r="2456" spans="2:40" ht="12" customHeight="1" x14ac:dyDescent="0.2">
      <c r="B2456" s="1674">
        <v>2448</v>
      </c>
      <c r="C2456" s="664" t="s">
        <v>3898</v>
      </c>
      <c r="D2456" s="667" t="s">
        <v>227</v>
      </c>
      <c r="E2456" s="665" t="s">
        <v>2560</v>
      </c>
      <c r="F2456" s="664" t="s">
        <v>3900</v>
      </c>
      <c r="G2456" s="670" t="s">
        <v>3902</v>
      </c>
      <c r="H2456" s="665" t="s">
        <v>3902</v>
      </c>
      <c r="I2456" s="665" t="s">
        <v>3904</v>
      </c>
      <c r="J2456" s="665" t="s">
        <v>3904</v>
      </c>
      <c r="K2456" s="676">
        <v>615.38861999999995</v>
      </c>
      <c r="L2456" s="676">
        <v>615.38861999999995</v>
      </c>
      <c r="M2456" s="665" t="s">
        <v>3906</v>
      </c>
      <c r="N2456" s="677">
        <v>43416</v>
      </c>
      <c r="O2456" s="665" t="s">
        <v>3908</v>
      </c>
      <c r="P2456" s="677">
        <v>54497</v>
      </c>
      <c r="Q2456" s="665" t="s">
        <v>3910</v>
      </c>
      <c r="R2456" s="1553" t="s">
        <v>1824</v>
      </c>
      <c r="S2456" s="671" t="s">
        <v>179</v>
      </c>
      <c r="T2456" s="670" t="s">
        <v>3912</v>
      </c>
      <c r="U2456" s="665" t="s">
        <v>1825</v>
      </c>
      <c r="V2456" s="665" t="s">
        <v>3909</v>
      </c>
      <c r="W2456" s="665" t="s">
        <v>3913</v>
      </c>
      <c r="X2456" s="665" t="s">
        <v>3909</v>
      </c>
      <c r="Y2456" s="665" t="s">
        <v>3914</v>
      </c>
      <c r="Z2456" s="665" t="s">
        <v>3915</v>
      </c>
      <c r="AA2456" s="665" t="s">
        <v>3911</v>
      </c>
      <c r="AB2456" s="665" t="s">
        <v>3911</v>
      </c>
      <c r="AC2456" s="665" t="s">
        <v>3911</v>
      </c>
      <c r="AD2456" s="665" t="s">
        <v>3911</v>
      </c>
      <c r="AE2456" s="665" t="s">
        <v>3911</v>
      </c>
      <c r="AF2456" s="665" t="s">
        <v>3911</v>
      </c>
      <c r="AG2456" s="665" t="s">
        <v>3910</v>
      </c>
      <c r="AH2456" s="665" t="s">
        <v>3916</v>
      </c>
      <c r="AI2456" s="665" t="s">
        <v>3917</v>
      </c>
      <c r="AJ2456" s="665" t="s">
        <v>3918</v>
      </c>
      <c r="AK2456" s="665" t="s">
        <v>3909</v>
      </c>
      <c r="AL2456" s="665" t="s">
        <v>3909</v>
      </c>
      <c r="AM2456" s="665" t="s">
        <v>3909</v>
      </c>
      <c r="AN2456" s="664" t="s">
        <v>3911</v>
      </c>
    </row>
    <row r="2457" spans="2:40" ht="12" customHeight="1" x14ac:dyDescent="0.2">
      <c r="B2457" s="1674">
        <v>2449</v>
      </c>
      <c r="C2457" s="664" t="s">
        <v>3898</v>
      </c>
      <c r="D2457" s="667" t="s">
        <v>227</v>
      </c>
      <c r="E2457" s="665" t="s">
        <v>2559</v>
      </c>
      <c r="F2457" s="664" t="s">
        <v>3900</v>
      </c>
      <c r="G2457" s="670" t="s">
        <v>3902</v>
      </c>
      <c r="H2457" s="665" t="s">
        <v>3902</v>
      </c>
      <c r="I2457" s="665" t="s">
        <v>3904</v>
      </c>
      <c r="J2457" s="665" t="s">
        <v>3904</v>
      </c>
      <c r="K2457" s="676">
        <v>615.38861999999995</v>
      </c>
      <c r="L2457" s="676">
        <v>615.38861999999995</v>
      </c>
      <c r="M2457" s="665" t="s">
        <v>3906</v>
      </c>
      <c r="N2457" s="677">
        <v>43416</v>
      </c>
      <c r="O2457" s="665" t="s">
        <v>3908</v>
      </c>
      <c r="P2457" s="677">
        <v>54497</v>
      </c>
      <c r="Q2457" s="665" t="s">
        <v>3910</v>
      </c>
      <c r="R2457" s="1553" t="s">
        <v>1824</v>
      </c>
      <c r="S2457" s="671" t="s">
        <v>179</v>
      </c>
      <c r="T2457" s="670" t="s">
        <v>3912</v>
      </c>
      <c r="U2457" s="665" t="s">
        <v>1825</v>
      </c>
      <c r="V2457" s="665" t="s">
        <v>3909</v>
      </c>
      <c r="W2457" s="665" t="s">
        <v>3913</v>
      </c>
      <c r="X2457" s="665" t="s">
        <v>3909</v>
      </c>
      <c r="Y2457" s="665" t="s">
        <v>3914</v>
      </c>
      <c r="Z2457" s="665" t="s">
        <v>3915</v>
      </c>
      <c r="AA2457" s="665" t="s">
        <v>3911</v>
      </c>
      <c r="AB2457" s="665" t="s">
        <v>3911</v>
      </c>
      <c r="AC2457" s="665" t="s">
        <v>3911</v>
      </c>
      <c r="AD2457" s="665" t="s">
        <v>3911</v>
      </c>
      <c r="AE2457" s="665" t="s">
        <v>3911</v>
      </c>
      <c r="AF2457" s="665" t="s">
        <v>3911</v>
      </c>
      <c r="AG2457" s="665" t="s">
        <v>3910</v>
      </c>
      <c r="AH2457" s="665" t="s">
        <v>3916</v>
      </c>
      <c r="AI2457" s="665" t="s">
        <v>3917</v>
      </c>
      <c r="AJ2457" s="665" t="s">
        <v>3918</v>
      </c>
      <c r="AK2457" s="665" t="s">
        <v>3909</v>
      </c>
      <c r="AL2457" s="665" t="s">
        <v>3909</v>
      </c>
      <c r="AM2457" s="665" t="s">
        <v>3909</v>
      </c>
      <c r="AN2457" s="664" t="s">
        <v>3911</v>
      </c>
    </row>
    <row r="2458" spans="2:40" ht="12" customHeight="1" x14ac:dyDescent="0.2">
      <c r="B2458" s="1674">
        <v>2450</v>
      </c>
      <c r="C2458" s="664" t="s">
        <v>3898</v>
      </c>
      <c r="D2458" s="667" t="s">
        <v>227</v>
      </c>
      <c r="E2458" s="665" t="s">
        <v>2558</v>
      </c>
      <c r="F2458" s="664" t="s">
        <v>3900</v>
      </c>
      <c r="G2458" s="670" t="s">
        <v>3902</v>
      </c>
      <c r="H2458" s="665" t="s">
        <v>3902</v>
      </c>
      <c r="I2458" s="665" t="s">
        <v>3904</v>
      </c>
      <c r="J2458" s="665" t="s">
        <v>3904</v>
      </c>
      <c r="K2458" s="676">
        <v>615.38861999999995</v>
      </c>
      <c r="L2458" s="676">
        <v>615.38861999999995</v>
      </c>
      <c r="M2458" s="665" t="s">
        <v>3906</v>
      </c>
      <c r="N2458" s="677">
        <v>43416</v>
      </c>
      <c r="O2458" s="665" t="s">
        <v>3908</v>
      </c>
      <c r="P2458" s="677">
        <v>54497</v>
      </c>
      <c r="Q2458" s="665" t="s">
        <v>3910</v>
      </c>
      <c r="R2458" s="1553" t="s">
        <v>1824</v>
      </c>
      <c r="S2458" s="671" t="s">
        <v>179</v>
      </c>
      <c r="T2458" s="670" t="s">
        <v>3912</v>
      </c>
      <c r="U2458" s="665" t="s">
        <v>1825</v>
      </c>
      <c r="V2458" s="665" t="s">
        <v>3909</v>
      </c>
      <c r="W2458" s="665" t="s">
        <v>3913</v>
      </c>
      <c r="X2458" s="665" t="s">
        <v>3909</v>
      </c>
      <c r="Y2458" s="665" t="s">
        <v>3914</v>
      </c>
      <c r="Z2458" s="665" t="s">
        <v>3915</v>
      </c>
      <c r="AA2458" s="665" t="s">
        <v>3911</v>
      </c>
      <c r="AB2458" s="665" t="s">
        <v>3911</v>
      </c>
      <c r="AC2458" s="665" t="s">
        <v>3911</v>
      </c>
      <c r="AD2458" s="665" t="s">
        <v>3911</v>
      </c>
      <c r="AE2458" s="665" t="s">
        <v>3911</v>
      </c>
      <c r="AF2458" s="665" t="s">
        <v>3911</v>
      </c>
      <c r="AG2458" s="665" t="s">
        <v>3910</v>
      </c>
      <c r="AH2458" s="665" t="s">
        <v>3916</v>
      </c>
      <c r="AI2458" s="665" t="s">
        <v>3917</v>
      </c>
      <c r="AJ2458" s="665" t="s">
        <v>3918</v>
      </c>
      <c r="AK2458" s="665" t="s">
        <v>3909</v>
      </c>
      <c r="AL2458" s="665" t="s">
        <v>3909</v>
      </c>
      <c r="AM2458" s="665" t="s">
        <v>3909</v>
      </c>
      <c r="AN2458" s="664" t="s">
        <v>3911</v>
      </c>
    </row>
    <row r="2459" spans="2:40" ht="12" customHeight="1" x14ac:dyDescent="0.2">
      <c r="B2459" s="1674">
        <v>2451</v>
      </c>
      <c r="C2459" s="664" t="s">
        <v>3898</v>
      </c>
      <c r="D2459" s="667" t="s">
        <v>227</v>
      </c>
      <c r="E2459" s="665" t="s">
        <v>2557</v>
      </c>
      <c r="F2459" s="664" t="s">
        <v>3900</v>
      </c>
      <c r="G2459" s="670" t="s">
        <v>3902</v>
      </c>
      <c r="H2459" s="665" t="s">
        <v>3902</v>
      </c>
      <c r="I2459" s="665" t="s">
        <v>3904</v>
      </c>
      <c r="J2459" s="665" t="s">
        <v>3904</v>
      </c>
      <c r="K2459" s="676">
        <v>307.69430999999997</v>
      </c>
      <c r="L2459" s="676">
        <v>307.69430999999997</v>
      </c>
      <c r="M2459" s="665" t="s">
        <v>3906</v>
      </c>
      <c r="N2459" s="677">
        <v>43416</v>
      </c>
      <c r="O2459" s="665" t="s">
        <v>3908</v>
      </c>
      <c r="P2459" s="677">
        <v>54497</v>
      </c>
      <c r="Q2459" s="665" t="s">
        <v>3910</v>
      </c>
      <c r="R2459" s="1553" t="s">
        <v>1824</v>
      </c>
      <c r="S2459" s="671" t="s">
        <v>179</v>
      </c>
      <c r="T2459" s="670" t="s">
        <v>3912</v>
      </c>
      <c r="U2459" s="665" t="s">
        <v>1825</v>
      </c>
      <c r="V2459" s="665" t="s">
        <v>3909</v>
      </c>
      <c r="W2459" s="665" t="s">
        <v>3913</v>
      </c>
      <c r="X2459" s="665" t="s">
        <v>3909</v>
      </c>
      <c r="Y2459" s="665" t="s">
        <v>3914</v>
      </c>
      <c r="Z2459" s="665" t="s">
        <v>3915</v>
      </c>
      <c r="AA2459" s="665" t="s">
        <v>3911</v>
      </c>
      <c r="AB2459" s="665" t="s">
        <v>3911</v>
      </c>
      <c r="AC2459" s="665" t="s">
        <v>3911</v>
      </c>
      <c r="AD2459" s="665" t="s">
        <v>3911</v>
      </c>
      <c r="AE2459" s="665" t="s">
        <v>3911</v>
      </c>
      <c r="AF2459" s="665" t="s">
        <v>3911</v>
      </c>
      <c r="AG2459" s="665" t="s">
        <v>3910</v>
      </c>
      <c r="AH2459" s="665" t="s">
        <v>3916</v>
      </c>
      <c r="AI2459" s="665" t="s">
        <v>3917</v>
      </c>
      <c r="AJ2459" s="665" t="s">
        <v>3918</v>
      </c>
      <c r="AK2459" s="665" t="s">
        <v>3909</v>
      </c>
      <c r="AL2459" s="665" t="s">
        <v>3909</v>
      </c>
      <c r="AM2459" s="665" t="s">
        <v>3909</v>
      </c>
      <c r="AN2459" s="664" t="s">
        <v>3911</v>
      </c>
    </row>
    <row r="2460" spans="2:40" ht="12" customHeight="1" x14ac:dyDescent="0.2">
      <c r="B2460" s="1674">
        <v>2452</v>
      </c>
      <c r="C2460" s="664" t="s">
        <v>3898</v>
      </c>
      <c r="D2460" s="667" t="s">
        <v>227</v>
      </c>
      <c r="E2460" s="665" t="s">
        <v>2556</v>
      </c>
      <c r="F2460" s="664" t="s">
        <v>3900</v>
      </c>
      <c r="G2460" s="670" t="s">
        <v>3902</v>
      </c>
      <c r="H2460" s="665" t="s">
        <v>3902</v>
      </c>
      <c r="I2460" s="665" t="s">
        <v>3904</v>
      </c>
      <c r="J2460" s="665" t="s">
        <v>3904</v>
      </c>
      <c r="K2460" s="676">
        <v>632.21807999999999</v>
      </c>
      <c r="L2460" s="676">
        <v>632.21807999999999</v>
      </c>
      <c r="M2460" s="665" t="s">
        <v>3906</v>
      </c>
      <c r="N2460" s="677">
        <v>43416</v>
      </c>
      <c r="O2460" s="665" t="s">
        <v>3908</v>
      </c>
      <c r="P2460" s="677">
        <v>54497</v>
      </c>
      <c r="Q2460" s="665" t="s">
        <v>3910</v>
      </c>
      <c r="R2460" s="1553" t="s">
        <v>1824</v>
      </c>
      <c r="S2460" s="671" t="s">
        <v>179</v>
      </c>
      <c r="T2460" s="670" t="s">
        <v>3912</v>
      </c>
      <c r="U2460" s="665" t="s">
        <v>1825</v>
      </c>
      <c r="V2460" s="665" t="s">
        <v>3909</v>
      </c>
      <c r="W2460" s="665" t="s">
        <v>3913</v>
      </c>
      <c r="X2460" s="665" t="s">
        <v>3909</v>
      </c>
      <c r="Y2460" s="665" t="s">
        <v>3914</v>
      </c>
      <c r="Z2460" s="665" t="s">
        <v>3915</v>
      </c>
      <c r="AA2460" s="665" t="s">
        <v>3911</v>
      </c>
      <c r="AB2460" s="665" t="s">
        <v>3911</v>
      </c>
      <c r="AC2460" s="665" t="s">
        <v>3911</v>
      </c>
      <c r="AD2460" s="665" t="s">
        <v>3911</v>
      </c>
      <c r="AE2460" s="665" t="s">
        <v>3911</v>
      </c>
      <c r="AF2460" s="665" t="s">
        <v>3911</v>
      </c>
      <c r="AG2460" s="665" t="s">
        <v>3910</v>
      </c>
      <c r="AH2460" s="665" t="s">
        <v>3916</v>
      </c>
      <c r="AI2460" s="665" t="s">
        <v>3917</v>
      </c>
      <c r="AJ2460" s="665" t="s">
        <v>3918</v>
      </c>
      <c r="AK2460" s="665" t="s">
        <v>3909</v>
      </c>
      <c r="AL2460" s="665" t="s">
        <v>3909</v>
      </c>
      <c r="AM2460" s="665" t="s">
        <v>3909</v>
      </c>
      <c r="AN2460" s="664" t="s">
        <v>3911</v>
      </c>
    </row>
    <row r="2461" spans="2:40" ht="12" customHeight="1" x14ac:dyDescent="0.2">
      <c r="B2461" s="1674">
        <v>2453</v>
      </c>
      <c r="C2461" s="664" t="s">
        <v>3898</v>
      </c>
      <c r="D2461" s="667" t="s">
        <v>227</v>
      </c>
      <c r="E2461" s="665" t="s">
        <v>2555</v>
      </c>
      <c r="F2461" s="664" t="s">
        <v>3900</v>
      </c>
      <c r="G2461" s="670" t="s">
        <v>3902</v>
      </c>
      <c r="H2461" s="665" t="s">
        <v>3902</v>
      </c>
      <c r="I2461" s="665" t="s">
        <v>3904</v>
      </c>
      <c r="J2461" s="665" t="s">
        <v>3904</v>
      </c>
      <c r="K2461" s="676">
        <v>307.69430999999997</v>
      </c>
      <c r="L2461" s="676">
        <v>307.69430999999997</v>
      </c>
      <c r="M2461" s="665" t="s">
        <v>3906</v>
      </c>
      <c r="N2461" s="677">
        <v>43416</v>
      </c>
      <c r="O2461" s="665" t="s">
        <v>3908</v>
      </c>
      <c r="P2461" s="677">
        <v>54497</v>
      </c>
      <c r="Q2461" s="665" t="s">
        <v>3910</v>
      </c>
      <c r="R2461" s="1553" t="s">
        <v>1824</v>
      </c>
      <c r="S2461" s="671" t="s">
        <v>179</v>
      </c>
      <c r="T2461" s="670" t="s">
        <v>3912</v>
      </c>
      <c r="U2461" s="665" t="s">
        <v>1825</v>
      </c>
      <c r="V2461" s="665" t="s">
        <v>3909</v>
      </c>
      <c r="W2461" s="665" t="s">
        <v>3913</v>
      </c>
      <c r="X2461" s="665" t="s">
        <v>3909</v>
      </c>
      <c r="Y2461" s="665" t="s">
        <v>3914</v>
      </c>
      <c r="Z2461" s="665" t="s">
        <v>3915</v>
      </c>
      <c r="AA2461" s="665" t="s">
        <v>3911</v>
      </c>
      <c r="AB2461" s="665" t="s">
        <v>3911</v>
      </c>
      <c r="AC2461" s="665" t="s">
        <v>3911</v>
      </c>
      <c r="AD2461" s="665" t="s">
        <v>3911</v>
      </c>
      <c r="AE2461" s="665" t="s">
        <v>3911</v>
      </c>
      <c r="AF2461" s="665" t="s">
        <v>3911</v>
      </c>
      <c r="AG2461" s="665" t="s">
        <v>3910</v>
      </c>
      <c r="AH2461" s="665" t="s">
        <v>3916</v>
      </c>
      <c r="AI2461" s="665" t="s">
        <v>3917</v>
      </c>
      <c r="AJ2461" s="665" t="s">
        <v>3918</v>
      </c>
      <c r="AK2461" s="665" t="s">
        <v>3909</v>
      </c>
      <c r="AL2461" s="665" t="s">
        <v>3909</v>
      </c>
      <c r="AM2461" s="665" t="s">
        <v>3909</v>
      </c>
      <c r="AN2461" s="664" t="s">
        <v>3911</v>
      </c>
    </row>
    <row r="2462" spans="2:40" ht="12" customHeight="1" x14ac:dyDescent="0.2">
      <c r="B2462" s="1674">
        <v>2454</v>
      </c>
      <c r="C2462" s="664" t="s">
        <v>3898</v>
      </c>
      <c r="D2462" s="667" t="s">
        <v>227</v>
      </c>
      <c r="E2462" s="665" t="s">
        <v>2554</v>
      </c>
      <c r="F2462" s="664" t="s">
        <v>3900</v>
      </c>
      <c r="G2462" s="670" t="s">
        <v>3902</v>
      </c>
      <c r="H2462" s="665" t="s">
        <v>3902</v>
      </c>
      <c r="I2462" s="665" t="s">
        <v>3904</v>
      </c>
      <c r="J2462" s="665" t="s">
        <v>3904</v>
      </c>
      <c r="K2462" s="676">
        <v>307.69430999999997</v>
      </c>
      <c r="L2462" s="676">
        <v>307.69430999999997</v>
      </c>
      <c r="M2462" s="665" t="s">
        <v>3906</v>
      </c>
      <c r="N2462" s="677">
        <v>43416</v>
      </c>
      <c r="O2462" s="665" t="s">
        <v>3908</v>
      </c>
      <c r="P2462" s="677">
        <v>54497</v>
      </c>
      <c r="Q2462" s="665" t="s">
        <v>3910</v>
      </c>
      <c r="R2462" s="1553" t="s">
        <v>1824</v>
      </c>
      <c r="S2462" s="671" t="s">
        <v>179</v>
      </c>
      <c r="T2462" s="670" t="s">
        <v>3912</v>
      </c>
      <c r="U2462" s="665" t="s">
        <v>1825</v>
      </c>
      <c r="V2462" s="665" t="s">
        <v>3909</v>
      </c>
      <c r="W2462" s="665" t="s">
        <v>3913</v>
      </c>
      <c r="X2462" s="665" t="s">
        <v>3909</v>
      </c>
      <c r="Y2462" s="665" t="s">
        <v>3914</v>
      </c>
      <c r="Z2462" s="665" t="s">
        <v>3915</v>
      </c>
      <c r="AA2462" s="665" t="s">
        <v>3911</v>
      </c>
      <c r="AB2462" s="665" t="s">
        <v>3911</v>
      </c>
      <c r="AC2462" s="665" t="s">
        <v>3911</v>
      </c>
      <c r="AD2462" s="665" t="s">
        <v>3911</v>
      </c>
      <c r="AE2462" s="665" t="s">
        <v>3911</v>
      </c>
      <c r="AF2462" s="665" t="s">
        <v>3911</v>
      </c>
      <c r="AG2462" s="665" t="s">
        <v>3910</v>
      </c>
      <c r="AH2462" s="665" t="s">
        <v>3916</v>
      </c>
      <c r="AI2462" s="665" t="s">
        <v>3917</v>
      </c>
      <c r="AJ2462" s="665" t="s">
        <v>3918</v>
      </c>
      <c r="AK2462" s="665" t="s">
        <v>3909</v>
      </c>
      <c r="AL2462" s="665" t="s">
        <v>3909</v>
      </c>
      <c r="AM2462" s="665" t="s">
        <v>3909</v>
      </c>
      <c r="AN2462" s="664" t="s">
        <v>3911</v>
      </c>
    </row>
    <row r="2463" spans="2:40" ht="12" customHeight="1" x14ac:dyDescent="0.2">
      <c r="B2463" s="1674">
        <v>2455</v>
      </c>
      <c r="C2463" s="664" t="s">
        <v>3898</v>
      </c>
      <c r="D2463" s="667" t="s">
        <v>227</v>
      </c>
      <c r="E2463" s="665" t="s">
        <v>2566</v>
      </c>
      <c r="F2463" s="664" t="s">
        <v>3900</v>
      </c>
      <c r="G2463" s="670" t="s">
        <v>3902</v>
      </c>
      <c r="H2463" s="665" t="s">
        <v>3902</v>
      </c>
      <c r="I2463" s="665" t="s">
        <v>3904</v>
      </c>
      <c r="J2463" s="665" t="s">
        <v>3904</v>
      </c>
      <c r="K2463" s="676">
        <v>307.69430999999997</v>
      </c>
      <c r="L2463" s="676">
        <v>307.69430999999997</v>
      </c>
      <c r="M2463" s="665" t="s">
        <v>3906</v>
      </c>
      <c r="N2463" s="677">
        <v>43416</v>
      </c>
      <c r="O2463" s="665" t="s">
        <v>3908</v>
      </c>
      <c r="P2463" s="677">
        <v>54497</v>
      </c>
      <c r="Q2463" s="665" t="s">
        <v>3910</v>
      </c>
      <c r="R2463" s="1553" t="s">
        <v>1824</v>
      </c>
      <c r="S2463" s="671" t="s">
        <v>179</v>
      </c>
      <c r="T2463" s="670" t="s">
        <v>3912</v>
      </c>
      <c r="U2463" s="665" t="s">
        <v>1825</v>
      </c>
      <c r="V2463" s="665" t="s">
        <v>3909</v>
      </c>
      <c r="W2463" s="665" t="s">
        <v>3913</v>
      </c>
      <c r="X2463" s="665" t="s">
        <v>3909</v>
      </c>
      <c r="Y2463" s="665" t="s">
        <v>3914</v>
      </c>
      <c r="Z2463" s="665" t="s">
        <v>3915</v>
      </c>
      <c r="AA2463" s="665" t="s">
        <v>3911</v>
      </c>
      <c r="AB2463" s="665" t="s">
        <v>3911</v>
      </c>
      <c r="AC2463" s="665" t="s">
        <v>3911</v>
      </c>
      <c r="AD2463" s="665" t="s">
        <v>3911</v>
      </c>
      <c r="AE2463" s="665" t="s">
        <v>3911</v>
      </c>
      <c r="AF2463" s="665" t="s">
        <v>3911</v>
      </c>
      <c r="AG2463" s="665" t="s">
        <v>3910</v>
      </c>
      <c r="AH2463" s="665" t="s">
        <v>3916</v>
      </c>
      <c r="AI2463" s="665" t="s">
        <v>3917</v>
      </c>
      <c r="AJ2463" s="665" t="s">
        <v>3918</v>
      </c>
      <c r="AK2463" s="665" t="s">
        <v>3909</v>
      </c>
      <c r="AL2463" s="665" t="s">
        <v>3909</v>
      </c>
      <c r="AM2463" s="665" t="s">
        <v>3909</v>
      </c>
      <c r="AN2463" s="664" t="s">
        <v>3911</v>
      </c>
    </row>
    <row r="2464" spans="2:40" ht="12" customHeight="1" x14ac:dyDescent="0.2">
      <c r="B2464" s="1674">
        <v>2456</v>
      </c>
      <c r="C2464" s="664" t="s">
        <v>3898</v>
      </c>
      <c r="D2464" s="667" t="s">
        <v>227</v>
      </c>
      <c r="E2464" s="665" t="s">
        <v>2552</v>
      </c>
      <c r="F2464" s="664" t="s">
        <v>3900</v>
      </c>
      <c r="G2464" s="670" t="s">
        <v>3902</v>
      </c>
      <c r="H2464" s="665" t="s">
        <v>3902</v>
      </c>
      <c r="I2464" s="665" t="s">
        <v>3904</v>
      </c>
      <c r="J2464" s="665" t="s">
        <v>3904</v>
      </c>
      <c r="K2464" s="676">
        <v>16923.18705</v>
      </c>
      <c r="L2464" s="676">
        <v>16923.18705</v>
      </c>
      <c r="M2464" s="665" t="s">
        <v>3906</v>
      </c>
      <c r="N2464" s="677">
        <v>43416</v>
      </c>
      <c r="O2464" s="665" t="s">
        <v>3908</v>
      </c>
      <c r="P2464" s="677">
        <v>54497</v>
      </c>
      <c r="Q2464" s="665" t="s">
        <v>3910</v>
      </c>
      <c r="R2464" s="1553" t="s">
        <v>1824</v>
      </c>
      <c r="S2464" s="671" t="s">
        <v>179</v>
      </c>
      <c r="T2464" s="670" t="s">
        <v>3912</v>
      </c>
      <c r="U2464" s="665" t="s">
        <v>1825</v>
      </c>
      <c r="V2464" s="665" t="s">
        <v>3909</v>
      </c>
      <c r="W2464" s="665" t="s">
        <v>3913</v>
      </c>
      <c r="X2464" s="665" t="s">
        <v>3909</v>
      </c>
      <c r="Y2464" s="665" t="s">
        <v>3914</v>
      </c>
      <c r="Z2464" s="665" t="s">
        <v>3915</v>
      </c>
      <c r="AA2464" s="665" t="s">
        <v>3911</v>
      </c>
      <c r="AB2464" s="665" t="s">
        <v>3911</v>
      </c>
      <c r="AC2464" s="665" t="s">
        <v>3911</v>
      </c>
      <c r="AD2464" s="665" t="s">
        <v>3911</v>
      </c>
      <c r="AE2464" s="665" t="s">
        <v>3911</v>
      </c>
      <c r="AF2464" s="665" t="s">
        <v>3911</v>
      </c>
      <c r="AG2464" s="665" t="s">
        <v>3910</v>
      </c>
      <c r="AH2464" s="665" t="s">
        <v>3916</v>
      </c>
      <c r="AI2464" s="665" t="s">
        <v>3917</v>
      </c>
      <c r="AJ2464" s="665" t="s">
        <v>3918</v>
      </c>
      <c r="AK2464" s="665" t="s">
        <v>3909</v>
      </c>
      <c r="AL2464" s="665" t="s">
        <v>3909</v>
      </c>
      <c r="AM2464" s="665" t="s">
        <v>3909</v>
      </c>
      <c r="AN2464" s="664" t="s">
        <v>3911</v>
      </c>
    </row>
    <row r="2465" spans="2:40" ht="12" customHeight="1" x14ac:dyDescent="0.2">
      <c r="B2465" s="1674">
        <v>2457</v>
      </c>
      <c r="C2465" s="664" t="s">
        <v>3898</v>
      </c>
      <c r="D2465" s="667" t="s">
        <v>227</v>
      </c>
      <c r="E2465" s="665" t="s">
        <v>2545</v>
      </c>
      <c r="F2465" s="664" t="s">
        <v>3900</v>
      </c>
      <c r="G2465" s="670" t="s">
        <v>3902</v>
      </c>
      <c r="H2465" s="665" t="s">
        <v>3902</v>
      </c>
      <c r="I2465" s="665" t="s">
        <v>3904</v>
      </c>
      <c r="J2465" s="665" t="s">
        <v>3904</v>
      </c>
      <c r="K2465" s="676">
        <v>615.38861999999995</v>
      </c>
      <c r="L2465" s="676">
        <v>615.38861999999995</v>
      </c>
      <c r="M2465" s="665" t="s">
        <v>3906</v>
      </c>
      <c r="N2465" s="677">
        <v>43416</v>
      </c>
      <c r="O2465" s="665" t="s">
        <v>3908</v>
      </c>
      <c r="P2465" s="677">
        <v>54497</v>
      </c>
      <c r="Q2465" s="665" t="s">
        <v>3910</v>
      </c>
      <c r="R2465" s="1553" t="s">
        <v>1824</v>
      </c>
      <c r="S2465" s="671" t="s">
        <v>179</v>
      </c>
      <c r="T2465" s="670" t="s">
        <v>3912</v>
      </c>
      <c r="U2465" s="665" t="s">
        <v>1825</v>
      </c>
      <c r="V2465" s="665" t="s">
        <v>3909</v>
      </c>
      <c r="W2465" s="665" t="s">
        <v>3913</v>
      </c>
      <c r="X2465" s="665" t="s">
        <v>3909</v>
      </c>
      <c r="Y2465" s="665" t="s">
        <v>3914</v>
      </c>
      <c r="Z2465" s="665" t="s">
        <v>3915</v>
      </c>
      <c r="AA2465" s="665" t="s">
        <v>3911</v>
      </c>
      <c r="AB2465" s="665" t="s">
        <v>3911</v>
      </c>
      <c r="AC2465" s="665" t="s">
        <v>3911</v>
      </c>
      <c r="AD2465" s="665" t="s">
        <v>3911</v>
      </c>
      <c r="AE2465" s="665" t="s">
        <v>3911</v>
      </c>
      <c r="AF2465" s="665" t="s">
        <v>3911</v>
      </c>
      <c r="AG2465" s="665" t="s">
        <v>3910</v>
      </c>
      <c r="AH2465" s="665" t="s">
        <v>3916</v>
      </c>
      <c r="AI2465" s="665" t="s">
        <v>3917</v>
      </c>
      <c r="AJ2465" s="665" t="s">
        <v>3918</v>
      </c>
      <c r="AK2465" s="665" t="s">
        <v>3909</v>
      </c>
      <c r="AL2465" s="665" t="s">
        <v>3909</v>
      </c>
      <c r="AM2465" s="665" t="s">
        <v>3909</v>
      </c>
      <c r="AN2465" s="664" t="s">
        <v>3911</v>
      </c>
    </row>
    <row r="2466" spans="2:40" ht="12" customHeight="1" x14ac:dyDescent="0.2">
      <c r="B2466" s="1674">
        <v>2458</v>
      </c>
      <c r="C2466" s="664" t="s">
        <v>3898</v>
      </c>
      <c r="D2466" s="667" t="s">
        <v>227</v>
      </c>
      <c r="E2466" s="665" t="s">
        <v>2550</v>
      </c>
      <c r="F2466" s="664" t="s">
        <v>3900</v>
      </c>
      <c r="G2466" s="670" t="s">
        <v>3902</v>
      </c>
      <c r="H2466" s="665" t="s">
        <v>3902</v>
      </c>
      <c r="I2466" s="665" t="s">
        <v>3904</v>
      </c>
      <c r="J2466" s="665" t="s">
        <v>3904</v>
      </c>
      <c r="K2466" s="676">
        <v>307.69430999999997</v>
      </c>
      <c r="L2466" s="676">
        <v>307.69430999999997</v>
      </c>
      <c r="M2466" s="665" t="s">
        <v>3906</v>
      </c>
      <c r="N2466" s="677">
        <v>43416</v>
      </c>
      <c r="O2466" s="665" t="s">
        <v>3908</v>
      </c>
      <c r="P2466" s="677">
        <v>54497</v>
      </c>
      <c r="Q2466" s="665" t="s">
        <v>3910</v>
      </c>
      <c r="R2466" s="1553" t="s">
        <v>1824</v>
      </c>
      <c r="S2466" s="671" t="s">
        <v>179</v>
      </c>
      <c r="T2466" s="670" t="s">
        <v>3912</v>
      </c>
      <c r="U2466" s="665" t="s">
        <v>1825</v>
      </c>
      <c r="V2466" s="665" t="s">
        <v>3909</v>
      </c>
      <c r="W2466" s="665" t="s">
        <v>3913</v>
      </c>
      <c r="X2466" s="665" t="s">
        <v>3909</v>
      </c>
      <c r="Y2466" s="665" t="s">
        <v>3914</v>
      </c>
      <c r="Z2466" s="665" t="s">
        <v>3915</v>
      </c>
      <c r="AA2466" s="665" t="s">
        <v>3911</v>
      </c>
      <c r="AB2466" s="665" t="s">
        <v>3911</v>
      </c>
      <c r="AC2466" s="665" t="s">
        <v>3911</v>
      </c>
      <c r="AD2466" s="665" t="s">
        <v>3911</v>
      </c>
      <c r="AE2466" s="665" t="s">
        <v>3911</v>
      </c>
      <c r="AF2466" s="665" t="s">
        <v>3911</v>
      </c>
      <c r="AG2466" s="665" t="s">
        <v>3910</v>
      </c>
      <c r="AH2466" s="665" t="s">
        <v>3916</v>
      </c>
      <c r="AI2466" s="665" t="s">
        <v>3917</v>
      </c>
      <c r="AJ2466" s="665" t="s">
        <v>3918</v>
      </c>
      <c r="AK2466" s="665" t="s">
        <v>3909</v>
      </c>
      <c r="AL2466" s="665" t="s">
        <v>3909</v>
      </c>
      <c r="AM2466" s="665" t="s">
        <v>3909</v>
      </c>
      <c r="AN2466" s="664" t="s">
        <v>3911</v>
      </c>
    </row>
    <row r="2467" spans="2:40" ht="12" customHeight="1" x14ac:dyDescent="0.2">
      <c r="B2467" s="1674">
        <v>2459</v>
      </c>
      <c r="C2467" s="664" t="s">
        <v>3898</v>
      </c>
      <c r="D2467" s="667" t="s">
        <v>227</v>
      </c>
      <c r="E2467" s="665" t="s">
        <v>2549</v>
      </c>
      <c r="F2467" s="664" t="s">
        <v>3900</v>
      </c>
      <c r="G2467" s="670" t="s">
        <v>3902</v>
      </c>
      <c r="H2467" s="665" t="s">
        <v>3902</v>
      </c>
      <c r="I2467" s="665" t="s">
        <v>3904</v>
      </c>
      <c r="J2467" s="665" t="s">
        <v>3904</v>
      </c>
      <c r="K2467" s="676">
        <v>7692.3577500000001</v>
      </c>
      <c r="L2467" s="676">
        <v>7692.3577500000001</v>
      </c>
      <c r="M2467" s="665" t="s">
        <v>3906</v>
      </c>
      <c r="N2467" s="677">
        <v>43416</v>
      </c>
      <c r="O2467" s="665" t="s">
        <v>3908</v>
      </c>
      <c r="P2467" s="677">
        <v>54497</v>
      </c>
      <c r="Q2467" s="665" t="s">
        <v>3910</v>
      </c>
      <c r="R2467" s="1553" t="s">
        <v>1824</v>
      </c>
      <c r="S2467" s="671" t="s">
        <v>179</v>
      </c>
      <c r="T2467" s="670" t="s">
        <v>3912</v>
      </c>
      <c r="U2467" s="665" t="s">
        <v>1825</v>
      </c>
      <c r="V2467" s="665" t="s">
        <v>3909</v>
      </c>
      <c r="W2467" s="665" t="s">
        <v>3913</v>
      </c>
      <c r="X2467" s="665" t="s">
        <v>3909</v>
      </c>
      <c r="Y2467" s="665" t="s">
        <v>3914</v>
      </c>
      <c r="Z2467" s="665" t="s">
        <v>3915</v>
      </c>
      <c r="AA2467" s="665" t="s">
        <v>3911</v>
      </c>
      <c r="AB2467" s="665" t="s">
        <v>3911</v>
      </c>
      <c r="AC2467" s="665" t="s">
        <v>3911</v>
      </c>
      <c r="AD2467" s="665" t="s">
        <v>3911</v>
      </c>
      <c r="AE2467" s="665" t="s">
        <v>3911</v>
      </c>
      <c r="AF2467" s="665" t="s">
        <v>3911</v>
      </c>
      <c r="AG2467" s="665" t="s">
        <v>3910</v>
      </c>
      <c r="AH2467" s="665" t="s">
        <v>3916</v>
      </c>
      <c r="AI2467" s="665" t="s">
        <v>3917</v>
      </c>
      <c r="AJ2467" s="665" t="s">
        <v>3918</v>
      </c>
      <c r="AK2467" s="665" t="s">
        <v>3909</v>
      </c>
      <c r="AL2467" s="665" t="s">
        <v>3909</v>
      </c>
      <c r="AM2467" s="665" t="s">
        <v>3909</v>
      </c>
      <c r="AN2467" s="664" t="s">
        <v>3911</v>
      </c>
    </row>
    <row r="2468" spans="2:40" ht="12" customHeight="1" x14ac:dyDescent="0.2">
      <c r="B2468" s="1674">
        <v>2460</v>
      </c>
      <c r="C2468" s="664" t="s">
        <v>3898</v>
      </c>
      <c r="D2468" s="667" t="s">
        <v>227</v>
      </c>
      <c r="E2468" s="665" t="s">
        <v>2548</v>
      </c>
      <c r="F2468" s="664" t="s">
        <v>3900</v>
      </c>
      <c r="G2468" s="670" t="s">
        <v>3902</v>
      </c>
      <c r="H2468" s="665" t="s">
        <v>3902</v>
      </c>
      <c r="I2468" s="665" t="s">
        <v>3904</v>
      </c>
      <c r="J2468" s="665" t="s">
        <v>3904</v>
      </c>
      <c r="K2468" s="676">
        <v>307.69430999999997</v>
      </c>
      <c r="L2468" s="676">
        <v>307.69430999999997</v>
      </c>
      <c r="M2468" s="665" t="s">
        <v>3906</v>
      </c>
      <c r="N2468" s="677">
        <v>43416</v>
      </c>
      <c r="O2468" s="665" t="s">
        <v>3908</v>
      </c>
      <c r="P2468" s="677">
        <v>54497</v>
      </c>
      <c r="Q2468" s="665" t="s">
        <v>3910</v>
      </c>
      <c r="R2468" s="1553" t="s">
        <v>1824</v>
      </c>
      <c r="S2468" s="671" t="s">
        <v>179</v>
      </c>
      <c r="T2468" s="670" t="s">
        <v>3912</v>
      </c>
      <c r="U2468" s="665" t="s">
        <v>1825</v>
      </c>
      <c r="V2468" s="665" t="s">
        <v>3909</v>
      </c>
      <c r="W2468" s="665" t="s">
        <v>3913</v>
      </c>
      <c r="X2468" s="665" t="s">
        <v>3909</v>
      </c>
      <c r="Y2468" s="665" t="s">
        <v>3914</v>
      </c>
      <c r="Z2468" s="665" t="s">
        <v>3915</v>
      </c>
      <c r="AA2468" s="665" t="s">
        <v>3911</v>
      </c>
      <c r="AB2468" s="665" t="s">
        <v>3911</v>
      </c>
      <c r="AC2468" s="665" t="s">
        <v>3911</v>
      </c>
      <c r="AD2468" s="665" t="s">
        <v>3911</v>
      </c>
      <c r="AE2468" s="665" t="s">
        <v>3911</v>
      </c>
      <c r="AF2468" s="665" t="s">
        <v>3911</v>
      </c>
      <c r="AG2468" s="665" t="s">
        <v>3910</v>
      </c>
      <c r="AH2468" s="665" t="s">
        <v>3916</v>
      </c>
      <c r="AI2468" s="665" t="s">
        <v>3917</v>
      </c>
      <c r="AJ2468" s="665" t="s">
        <v>3918</v>
      </c>
      <c r="AK2468" s="665" t="s">
        <v>3909</v>
      </c>
      <c r="AL2468" s="665" t="s">
        <v>3909</v>
      </c>
      <c r="AM2468" s="665" t="s">
        <v>3909</v>
      </c>
      <c r="AN2468" s="664" t="s">
        <v>3911</v>
      </c>
    </row>
    <row r="2469" spans="2:40" ht="12" customHeight="1" x14ac:dyDescent="0.2">
      <c r="B2469" s="1674">
        <v>2461</v>
      </c>
      <c r="C2469" s="664" t="s">
        <v>3898</v>
      </c>
      <c r="D2469" s="667" t="s">
        <v>227</v>
      </c>
      <c r="E2469" s="665" t="s">
        <v>2547</v>
      </c>
      <c r="F2469" s="664" t="s">
        <v>3900</v>
      </c>
      <c r="G2469" s="670" t="s">
        <v>3902</v>
      </c>
      <c r="H2469" s="665" t="s">
        <v>3902</v>
      </c>
      <c r="I2469" s="665" t="s">
        <v>3904</v>
      </c>
      <c r="J2469" s="665" t="s">
        <v>3904</v>
      </c>
      <c r="K2469" s="676">
        <v>7692.3577500000001</v>
      </c>
      <c r="L2469" s="676">
        <v>7692.3577500000001</v>
      </c>
      <c r="M2469" s="665" t="s">
        <v>3906</v>
      </c>
      <c r="N2469" s="677">
        <v>43416</v>
      </c>
      <c r="O2469" s="665" t="s">
        <v>3908</v>
      </c>
      <c r="P2469" s="677">
        <v>54497</v>
      </c>
      <c r="Q2469" s="665" t="s">
        <v>3910</v>
      </c>
      <c r="R2469" s="1553" t="s">
        <v>1824</v>
      </c>
      <c r="S2469" s="671" t="s">
        <v>179</v>
      </c>
      <c r="T2469" s="670" t="s">
        <v>3912</v>
      </c>
      <c r="U2469" s="665" t="s">
        <v>1825</v>
      </c>
      <c r="V2469" s="665" t="s">
        <v>3909</v>
      </c>
      <c r="W2469" s="665" t="s">
        <v>3913</v>
      </c>
      <c r="X2469" s="665" t="s">
        <v>3909</v>
      </c>
      <c r="Y2469" s="665" t="s">
        <v>3914</v>
      </c>
      <c r="Z2469" s="665" t="s">
        <v>3915</v>
      </c>
      <c r="AA2469" s="665" t="s">
        <v>3911</v>
      </c>
      <c r="AB2469" s="665" t="s">
        <v>3911</v>
      </c>
      <c r="AC2469" s="665" t="s">
        <v>3911</v>
      </c>
      <c r="AD2469" s="665" t="s">
        <v>3911</v>
      </c>
      <c r="AE2469" s="665" t="s">
        <v>3911</v>
      </c>
      <c r="AF2469" s="665" t="s">
        <v>3911</v>
      </c>
      <c r="AG2469" s="665" t="s">
        <v>3910</v>
      </c>
      <c r="AH2469" s="665" t="s">
        <v>3916</v>
      </c>
      <c r="AI2469" s="665" t="s">
        <v>3917</v>
      </c>
      <c r="AJ2469" s="665" t="s">
        <v>3918</v>
      </c>
      <c r="AK2469" s="665" t="s">
        <v>3909</v>
      </c>
      <c r="AL2469" s="665" t="s">
        <v>3909</v>
      </c>
      <c r="AM2469" s="665" t="s">
        <v>3909</v>
      </c>
      <c r="AN2469" s="664" t="s">
        <v>3911</v>
      </c>
    </row>
    <row r="2470" spans="2:40" ht="12" customHeight="1" x14ac:dyDescent="0.2">
      <c r="B2470" s="1674">
        <v>2462</v>
      </c>
      <c r="C2470" s="664" t="s">
        <v>3898</v>
      </c>
      <c r="D2470" s="667" t="s">
        <v>227</v>
      </c>
      <c r="E2470" s="665" t="s">
        <v>2546</v>
      </c>
      <c r="F2470" s="664" t="s">
        <v>3900</v>
      </c>
      <c r="G2470" s="670" t="s">
        <v>3902</v>
      </c>
      <c r="H2470" s="665" t="s">
        <v>3902</v>
      </c>
      <c r="I2470" s="665" t="s">
        <v>3904</v>
      </c>
      <c r="J2470" s="665" t="s">
        <v>3904</v>
      </c>
      <c r="K2470" s="676">
        <v>307.69430999999997</v>
      </c>
      <c r="L2470" s="676">
        <v>307.69430999999997</v>
      </c>
      <c r="M2470" s="665" t="s">
        <v>3906</v>
      </c>
      <c r="N2470" s="677">
        <v>43416</v>
      </c>
      <c r="O2470" s="665" t="s">
        <v>3908</v>
      </c>
      <c r="P2470" s="677">
        <v>54497</v>
      </c>
      <c r="Q2470" s="665" t="s">
        <v>3910</v>
      </c>
      <c r="R2470" s="1553" t="s">
        <v>1824</v>
      </c>
      <c r="S2470" s="671" t="s">
        <v>179</v>
      </c>
      <c r="T2470" s="670" t="s">
        <v>3912</v>
      </c>
      <c r="U2470" s="665" t="s">
        <v>1825</v>
      </c>
      <c r="V2470" s="665" t="s">
        <v>3909</v>
      </c>
      <c r="W2470" s="665" t="s">
        <v>3913</v>
      </c>
      <c r="X2470" s="665" t="s">
        <v>3909</v>
      </c>
      <c r="Y2470" s="665" t="s">
        <v>3914</v>
      </c>
      <c r="Z2470" s="665" t="s">
        <v>3915</v>
      </c>
      <c r="AA2470" s="665" t="s">
        <v>3911</v>
      </c>
      <c r="AB2470" s="665" t="s">
        <v>3911</v>
      </c>
      <c r="AC2470" s="665" t="s">
        <v>3911</v>
      </c>
      <c r="AD2470" s="665" t="s">
        <v>3911</v>
      </c>
      <c r="AE2470" s="665" t="s">
        <v>3911</v>
      </c>
      <c r="AF2470" s="665" t="s">
        <v>3911</v>
      </c>
      <c r="AG2470" s="665" t="s">
        <v>3910</v>
      </c>
      <c r="AH2470" s="665" t="s">
        <v>3916</v>
      </c>
      <c r="AI2470" s="665" t="s">
        <v>3917</v>
      </c>
      <c r="AJ2470" s="665" t="s">
        <v>3918</v>
      </c>
      <c r="AK2470" s="665" t="s">
        <v>3909</v>
      </c>
      <c r="AL2470" s="665" t="s">
        <v>3909</v>
      </c>
      <c r="AM2470" s="665" t="s">
        <v>3909</v>
      </c>
      <c r="AN2470" s="664" t="s">
        <v>3911</v>
      </c>
    </row>
    <row r="2471" spans="2:40" ht="12" customHeight="1" x14ac:dyDescent="0.2">
      <c r="B2471" s="1674">
        <v>2463</v>
      </c>
      <c r="C2471" s="664" t="s">
        <v>3898</v>
      </c>
      <c r="D2471" s="667" t="s">
        <v>227</v>
      </c>
      <c r="E2471" s="665" t="s">
        <v>2596</v>
      </c>
      <c r="F2471" s="664" t="s">
        <v>3900</v>
      </c>
      <c r="G2471" s="670" t="s">
        <v>3902</v>
      </c>
      <c r="H2471" s="665" t="s">
        <v>3902</v>
      </c>
      <c r="I2471" s="665" t="s">
        <v>3904</v>
      </c>
      <c r="J2471" s="665" t="s">
        <v>3904</v>
      </c>
      <c r="K2471" s="676">
        <v>923.08293000000003</v>
      </c>
      <c r="L2471" s="676">
        <v>923.08293000000003</v>
      </c>
      <c r="M2471" s="665" t="s">
        <v>3906</v>
      </c>
      <c r="N2471" s="677">
        <v>43416</v>
      </c>
      <c r="O2471" s="665" t="s">
        <v>3908</v>
      </c>
      <c r="P2471" s="677">
        <v>54497</v>
      </c>
      <c r="Q2471" s="665" t="s">
        <v>3910</v>
      </c>
      <c r="R2471" s="1553" t="s">
        <v>1824</v>
      </c>
      <c r="S2471" s="671" t="s">
        <v>179</v>
      </c>
      <c r="T2471" s="670" t="s">
        <v>3912</v>
      </c>
      <c r="U2471" s="665" t="s">
        <v>1825</v>
      </c>
      <c r="V2471" s="665" t="s">
        <v>3909</v>
      </c>
      <c r="W2471" s="665" t="s">
        <v>3913</v>
      </c>
      <c r="X2471" s="665" t="s">
        <v>3909</v>
      </c>
      <c r="Y2471" s="665" t="s">
        <v>3914</v>
      </c>
      <c r="Z2471" s="665" t="s">
        <v>3915</v>
      </c>
      <c r="AA2471" s="665" t="s">
        <v>3911</v>
      </c>
      <c r="AB2471" s="665" t="s">
        <v>3911</v>
      </c>
      <c r="AC2471" s="665" t="s">
        <v>3911</v>
      </c>
      <c r="AD2471" s="665" t="s">
        <v>3911</v>
      </c>
      <c r="AE2471" s="665" t="s">
        <v>3911</v>
      </c>
      <c r="AF2471" s="665" t="s">
        <v>3911</v>
      </c>
      <c r="AG2471" s="665" t="s">
        <v>3910</v>
      </c>
      <c r="AH2471" s="665" t="s">
        <v>3916</v>
      </c>
      <c r="AI2471" s="665" t="s">
        <v>3917</v>
      </c>
      <c r="AJ2471" s="665" t="s">
        <v>3918</v>
      </c>
      <c r="AK2471" s="665" t="s">
        <v>3909</v>
      </c>
      <c r="AL2471" s="665" t="s">
        <v>3909</v>
      </c>
      <c r="AM2471" s="665" t="s">
        <v>3909</v>
      </c>
      <c r="AN2471" s="664" t="s">
        <v>3911</v>
      </c>
    </row>
    <row r="2472" spans="2:40" ht="12" customHeight="1" x14ac:dyDescent="0.2">
      <c r="B2472" s="1674">
        <v>2464</v>
      </c>
      <c r="C2472" s="664" t="s">
        <v>3898</v>
      </c>
      <c r="D2472" s="667" t="s">
        <v>227</v>
      </c>
      <c r="E2472" s="665" t="s">
        <v>2544</v>
      </c>
      <c r="F2472" s="664" t="s">
        <v>3900</v>
      </c>
      <c r="G2472" s="670" t="s">
        <v>3902</v>
      </c>
      <c r="H2472" s="665" t="s">
        <v>3902</v>
      </c>
      <c r="I2472" s="665" t="s">
        <v>3904</v>
      </c>
      <c r="J2472" s="665" t="s">
        <v>3904</v>
      </c>
      <c r="K2472" s="676">
        <v>307.69430999999997</v>
      </c>
      <c r="L2472" s="676">
        <v>307.69430999999997</v>
      </c>
      <c r="M2472" s="665" t="s">
        <v>3906</v>
      </c>
      <c r="N2472" s="677">
        <v>43416</v>
      </c>
      <c r="O2472" s="665" t="s">
        <v>3908</v>
      </c>
      <c r="P2472" s="677">
        <v>54497</v>
      </c>
      <c r="Q2472" s="665" t="s">
        <v>3910</v>
      </c>
      <c r="R2472" s="1553" t="s">
        <v>1824</v>
      </c>
      <c r="S2472" s="671" t="s">
        <v>179</v>
      </c>
      <c r="T2472" s="670" t="s">
        <v>3912</v>
      </c>
      <c r="U2472" s="665" t="s">
        <v>1825</v>
      </c>
      <c r="V2472" s="665" t="s">
        <v>3909</v>
      </c>
      <c r="W2472" s="665" t="s">
        <v>3913</v>
      </c>
      <c r="X2472" s="665" t="s">
        <v>3909</v>
      </c>
      <c r="Y2472" s="665" t="s">
        <v>3914</v>
      </c>
      <c r="Z2472" s="665" t="s">
        <v>3915</v>
      </c>
      <c r="AA2472" s="665" t="s">
        <v>3911</v>
      </c>
      <c r="AB2472" s="665" t="s">
        <v>3911</v>
      </c>
      <c r="AC2472" s="665" t="s">
        <v>3911</v>
      </c>
      <c r="AD2472" s="665" t="s">
        <v>3911</v>
      </c>
      <c r="AE2472" s="665" t="s">
        <v>3911</v>
      </c>
      <c r="AF2472" s="665" t="s">
        <v>3911</v>
      </c>
      <c r="AG2472" s="665" t="s">
        <v>3910</v>
      </c>
      <c r="AH2472" s="665" t="s">
        <v>3916</v>
      </c>
      <c r="AI2472" s="665" t="s">
        <v>3917</v>
      </c>
      <c r="AJ2472" s="665" t="s">
        <v>3918</v>
      </c>
      <c r="AK2472" s="665" t="s">
        <v>3909</v>
      </c>
      <c r="AL2472" s="665" t="s">
        <v>3909</v>
      </c>
      <c r="AM2472" s="665" t="s">
        <v>3909</v>
      </c>
      <c r="AN2472" s="664" t="s">
        <v>3911</v>
      </c>
    </row>
    <row r="2473" spans="2:40" ht="12" customHeight="1" x14ac:dyDescent="0.2">
      <c r="B2473" s="1674">
        <v>2465</v>
      </c>
      <c r="C2473" s="664" t="s">
        <v>3898</v>
      </c>
      <c r="D2473" s="667" t="s">
        <v>227</v>
      </c>
      <c r="E2473" s="665" t="s">
        <v>2620</v>
      </c>
      <c r="F2473" s="664" t="s">
        <v>3900</v>
      </c>
      <c r="G2473" s="670" t="s">
        <v>3902</v>
      </c>
      <c r="H2473" s="665" t="s">
        <v>3902</v>
      </c>
      <c r="I2473" s="665" t="s">
        <v>3904</v>
      </c>
      <c r="J2473" s="665" t="s">
        <v>3904</v>
      </c>
      <c r="K2473" s="676">
        <v>307.69430999999997</v>
      </c>
      <c r="L2473" s="676">
        <v>307.69430999999997</v>
      </c>
      <c r="M2473" s="665" t="s">
        <v>3906</v>
      </c>
      <c r="N2473" s="677">
        <v>43416</v>
      </c>
      <c r="O2473" s="665" t="s">
        <v>3908</v>
      </c>
      <c r="P2473" s="677">
        <v>54497</v>
      </c>
      <c r="Q2473" s="665" t="s">
        <v>3910</v>
      </c>
      <c r="R2473" s="1553" t="s">
        <v>1824</v>
      </c>
      <c r="S2473" s="671" t="s">
        <v>179</v>
      </c>
      <c r="T2473" s="670" t="s">
        <v>3912</v>
      </c>
      <c r="U2473" s="665" t="s">
        <v>1825</v>
      </c>
      <c r="V2473" s="665" t="s">
        <v>3909</v>
      </c>
      <c r="W2473" s="665" t="s">
        <v>3913</v>
      </c>
      <c r="X2473" s="665" t="s">
        <v>3909</v>
      </c>
      <c r="Y2473" s="665" t="s">
        <v>3914</v>
      </c>
      <c r="Z2473" s="665" t="s">
        <v>3915</v>
      </c>
      <c r="AA2473" s="665" t="s">
        <v>3911</v>
      </c>
      <c r="AB2473" s="665" t="s">
        <v>3911</v>
      </c>
      <c r="AC2473" s="665" t="s">
        <v>3911</v>
      </c>
      <c r="AD2473" s="665" t="s">
        <v>3911</v>
      </c>
      <c r="AE2473" s="665" t="s">
        <v>3911</v>
      </c>
      <c r="AF2473" s="665" t="s">
        <v>3911</v>
      </c>
      <c r="AG2473" s="665" t="s">
        <v>3910</v>
      </c>
      <c r="AH2473" s="665" t="s">
        <v>3916</v>
      </c>
      <c r="AI2473" s="665" t="s">
        <v>3917</v>
      </c>
      <c r="AJ2473" s="665" t="s">
        <v>3918</v>
      </c>
      <c r="AK2473" s="665" t="s">
        <v>3909</v>
      </c>
      <c r="AL2473" s="665" t="s">
        <v>3909</v>
      </c>
      <c r="AM2473" s="665" t="s">
        <v>3909</v>
      </c>
      <c r="AN2473" s="664" t="s">
        <v>3911</v>
      </c>
    </row>
    <row r="2474" spans="2:40" ht="12" customHeight="1" x14ac:dyDescent="0.2">
      <c r="B2474" s="1674">
        <v>2466</v>
      </c>
      <c r="C2474" s="664" t="s">
        <v>3898</v>
      </c>
      <c r="D2474" s="667" t="s">
        <v>227</v>
      </c>
      <c r="E2474" s="665" t="s">
        <v>2542</v>
      </c>
      <c r="F2474" s="664" t="s">
        <v>3900</v>
      </c>
      <c r="G2474" s="670" t="s">
        <v>3902</v>
      </c>
      <c r="H2474" s="665" t="s">
        <v>3902</v>
      </c>
      <c r="I2474" s="665" t="s">
        <v>3904</v>
      </c>
      <c r="J2474" s="665" t="s">
        <v>3904</v>
      </c>
      <c r="K2474" s="676">
        <v>615.38861999999995</v>
      </c>
      <c r="L2474" s="676">
        <v>615.38861999999995</v>
      </c>
      <c r="M2474" s="665" t="s">
        <v>3906</v>
      </c>
      <c r="N2474" s="677">
        <v>43416</v>
      </c>
      <c r="O2474" s="665" t="s">
        <v>3908</v>
      </c>
      <c r="P2474" s="677">
        <v>54497</v>
      </c>
      <c r="Q2474" s="665" t="s">
        <v>3910</v>
      </c>
      <c r="R2474" s="1553" t="s">
        <v>1824</v>
      </c>
      <c r="S2474" s="671" t="s">
        <v>179</v>
      </c>
      <c r="T2474" s="670" t="s">
        <v>3912</v>
      </c>
      <c r="U2474" s="665" t="s">
        <v>1825</v>
      </c>
      <c r="V2474" s="665" t="s">
        <v>3909</v>
      </c>
      <c r="W2474" s="665" t="s">
        <v>3913</v>
      </c>
      <c r="X2474" s="665" t="s">
        <v>3909</v>
      </c>
      <c r="Y2474" s="665" t="s">
        <v>3914</v>
      </c>
      <c r="Z2474" s="665" t="s">
        <v>3915</v>
      </c>
      <c r="AA2474" s="665" t="s">
        <v>3911</v>
      </c>
      <c r="AB2474" s="665" t="s">
        <v>3911</v>
      </c>
      <c r="AC2474" s="665" t="s">
        <v>3911</v>
      </c>
      <c r="AD2474" s="665" t="s">
        <v>3911</v>
      </c>
      <c r="AE2474" s="665" t="s">
        <v>3911</v>
      </c>
      <c r="AF2474" s="665" t="s">
        <v>3911</v>
      </c>
      <c r="AG2474" s="665" t="s">
        <v>3910</v>
      </c>
      <c r="AH2474" s="665" t="s">
        <v>3916</v>
      </c>
      <c r="AI2474" s="665" t="s">
        <v>3917</v>
      </c>
      <c r="AJ2474" s="665" t="s">
        <v>3918</v>
      </c>
      <c r="AK2474" s="665" t="s">
        <v>3909</v>
      </c>
      <c r="AL2474" s="665" t="s">
        <v>3909</v>
      </c>
      <c r="AM2474" s="665" t="s">
        <v>3909</v>
      </c>
      <c r="AN2474" s="664" t="s">
        <v>3911</v>
      </c>
    </row>
    <row r="2475" spans="2:40" ht="12" customHeight="1" x14ac:dyDescent="0.2">
      <c r="B2475" s="1674">
        <v>2467</v>
      </c>
      <c r="C2475" s="664" t="s">
        <v>3898</v>
      </c>
      <c r="D2475" s="667" t="s">
        <v>227</v>
      </c>
      <c r="E2475" s="665" t="s">
        <v>2541</v>
      </c>
      <c r="F2475" s="664" t="s">
        <v>3900</v>
      </c>
      <c r="G2475" s="670" t="s">
        <v>3902</v>
      </c>
      <c r="H2475" s="665" t="s">
        <v>3902</v>
      </c>
      <c r="I2475" s="665" t="s">
        <v>3904</v>
      </c>
      <c r="J2475" s="665" t="s">
        <v>3904</v>
      </c>
      <c r="K2475" s="676">
        <v>307.69430999999997</v>
      </c>
      <c r="L2475" s="676">
        <v>307.69430999999997</v>
      </c>
      <c r="M2475" s="665" t="s">
        <v>3906</v>
      </c>
      <c r="N2475" s="677">
        <v>43416</v>
      </c>
      <c r="O2475" s="665" t="s">
        <v>3908</v>
      </c>
      <c r="P2475" s="677">
        <v>54497</v>
      </c>
      <c r="Q2475" s="665" t="s">
        <v>3910</v>
      </c>
      <c r="R2475" s="1553" t="s">
        <v>1824</v>
      </c>
      <c r="S2475" s="671" t="s">
        <v>179</v>
      </c>
      <c r="T2475" s="670" t="s">
        <v>3912</v>
      </c>
      <c r="U2475" s="665" t="s">
        <v>1825</v>
      </c>
      <c r="V2475" s="665" t="s">
        <v>3909</v>
      </c>
      <c r="W2475" s="665" t="s">
        <v>3913</v>
      </c>
      <c r="X2475" s="665" t="s">
        <v>3909</v>
      </c>
      <c r="Y2475" s="665" t="s">
        <v>3914</v>
      </c>
      <c r="Z2475" s="665" t="s">
        <v>3915</v>
      </c>
      <c r="AA2475" s="665" t="s">
        <v>3911</v>
      </c>
      <c r="AB2475" s="665" t="s">
        <v>3911</v>
      </c>
      <c r="AC2475" s="665" t="s">
        <v>3911</v>
      </c>
      <c r="AD2475" s="665" t="s">
        <v>3911</v>
      </c>
      <c r="AE2475" s="665" t="s">
        <v>3911</v>
      </c>
      <c r="AF2475" s="665" t="s">
        <v>3911</v>
      </c>
      <c r="AG2475" s="665" t="s">
        <v>3910</v>
      </c>
      <c r="AH2475" s="665" t="s">
        <v>3916</v>
      </c>
      <c r="AI2475" s="665" t="s">
        <v>3917</v>
      </c>
      <c r="AJ2475" s="665" t="s">
        <v>3918</v>
      </c>
      <c r="AK2475" s="665" t="s">
        <v>3909</v>
      </c>
      <c r="AL2475" s="665" t="s">
        <v>3909</v>
      </c>
      <c r="AM2475" s="665" t="s">
        <v>3909</v>
      </c>
      <c r="AN2475" s="664" t="s">
        <v>3911</v>
      </c>
    </row>
    <row r="2476" spans="2:40" ht="12" customHeight="1" x14ac:dyDescent="0.2">
      <c r="B2476" s="1674">
        <v>2468</v>
      </c>
      <c r="C2476" s="664" t="s">
        <v>3898</v>
      </c>
      <c r="D2476" s="667" t="s">
        <v>227</v>
      </c>
      <c r="E2476" s="665" t="s">
        <v>2540</v>
      </c>
      <c r="F2476" s="664" t="s">
        <v>3900</v>
      </c>
      <c r="G2476" s="670" t="s">
        <v>3902</v>
      </c>
      <c r="H2476" s="665" t="s">
        <v>3902</v>
      </c>
      <c r="I2476" s="665" t="s">
        <v>3904</v>
      </c>
      <c r="J2476" s="665" t="s">
        <v>3904</v>
      </c>
      <c r="K2476" s="676">
        <v>307.69430999999997</v>
      </c>
      <c r="L2476" s="676">
        <v>307.69430999999997</v>
      </c>
      <c r="M2476" s="665" t="s">
        <v>3906</v>
      </c>
      <c r="N2476" s="677">
        <v>43416</v>
      </c>
      <c r="O2476" s="665" t="s">
        <v>3908</v>
      </c>
      <c r="P2476" s="677">
        <v>54497</v>
      </c>
      <c r="Q2476" s="665" t="s">
        <v>3910</v>
      </c>
      <c r="R2476" s="1553" t="s">
        <v>1824</v>
      </c>
      <c r="S2476" s="671" t="s">
        <v>179</v>
      </c>
      <c r="T2476" s="670" t="s">
        <v>3912</v>
      </c>
      <c r="U2476" s="665" t="s">
        <v>1825</v>
      </c>
      <c r="V2476" s="665" t="s">
        <v>3909</v>
      </c>
      <c r="W2476" s="665" t="s">
        <v>3913</v>
      </c>
      <c r="X2476" s="665" t="s">
        <v>3909</v>
      </c>
      <c r="Y2476" s="665" t="s">
        <v>3914</v>
      </c>
      <c r="Z2476" s="665" t="s">
        <v>3915</v>
      </c>
      <c r="AA2476" s="665" t="s">
        <v>3911</v>
      </c>
      <c r="AB2476" s="665" t="s">
        <v>3911</v>
      </c>
      <c r="AC2476" s="665" t="s">
        <v>3911</v>
      </c>
      <c r="AD2476" s="665" t="s">
        <v>3911</v>
      </c>
      <c r="AE2476" s="665" t="s">
        <v>3911</v>
      </c>
      <c r="AF2476" s="665" t="s">
        <v>3911</v>
      </c>
      <c r="AG2476" s="665" t="s">
        <v>3910</v>
      </c>
      <c r="AH2476" s="665" t="s">
        <v>3916</v>
      </c>
      <c r="AI2476" s="665" t="s">
        <v>3917</v>
      </c>
      <c r="AJ2476" s="665" t="s">
        <v>3918</v>
      </c>
      <c r="AK2476" s="665" t="s">
        <v>3909</v>
      </c>
      <c r="AL2476" s="665" t="s">
        <v>3909</v>
      </c>
      <c r="AM2476" s="665" t="s">
        <v>3909</v>
      </c>
      <c r="AN2476" s="664" t="s">
        <v>3911</v>
      </c>
    </row>
    <row r="2477" spans="2:40" ht="12" customHeight="1" x14ac:dyDescent="0.2">
      <c r="B2477" s="1674">
        <v>2469</v>
      </c>
      <c r="C2477" s="664" t="s">
        <v>3898</v>
      </c>
      <c r="D2477" s="667" t="s">
        <v>227</v>
      </c>
      <c r="E2477" s="665" t="s">
        <v>2539</v>
      </c>
      <c r="F2477" s="664" t="s">
        <v>3900</v>
      </c>
      <c r="G2477" s="670" t="s">
        <v>3902</v>
      </c>
      <c r="H2477" s="665" t="s">
        <v>3902</v>
      </c>
      <c r="I2477" s="665" t="s">
        <v>3904</v>
      </c>
      <c r="J2477" s="665" t="s">
        <v>3904</v>
      </c>
      <c r="K2477" s="676">
        <v>307.69430999999997</v>
      </c>
      <c r="L2477" s="676">
        <v>307.69430999999997</v>
      </c>
      <c r="M2477" s="665" t="s">
        <v>3906</v>
      </c>
      <c r="N2477" s="677">
        <v>43416</v>
      </c>
      <c r="O2477" s="665" t="s">
        <v>3908</v>
      </c>
      <c r="P2477" s="677">
        <v>54497</v>
      </c>
      <c r="Q2477" s="665" t="s">
        <v>3910</v>
      </c>
      <c r="R2477" s="1553" t="s">
        <v>1824</v>
      </c>
      <c r="S2477" s="671" t="s">
        <v>179</v>
      </c>
      <c r="T2477" s="670" t="s">
        <v>3912</v>
      </c>
      <c r="U2477" s="665" t="s">
        <v>1825</v>
      </c>
      <c r="V2477" s="665" t="s">
        <v>3909</v>
      </c>
      <c r="W2477" s="665" t="s">
        <v>3913</v>
      </c>
      <c r="X2477" s="665" t="s">
        <v>3909</v>
      </c>
      <c r="Y2477" s="665" t="s">
        <v>3914</v>
      </c>
      <c r="Z2477" s="665" t="s">
        <v>3915</v>
      </c>
      <c r="AA2477" s="665" t="s">
        <v>3911</v>
      </c>
      <c r="AB2477" s="665" t="s">
        <v>3911</v>
      </c>
      <c r="AC2477" s="665" t="s">
        <v>3911</v>
      </c>
      <c r="AD2477" s="665" t="s">
        <v>3911</v>
      </c>
      <c r="AE2477" s="665" t="s">
        <v>3911</v>
      </c>
      <c r="AF2477" s="665" t="s">
        <v>3911</v>
      </c>
      <c r="AG2477" s="665" t="s">
        <v>3910</v>
      </c>
      <c r="AH2477" s="665" t="s">
        <v>3916</v>
      </c>
      <c r="AI2477" s="665" t="s">
        <v>3917</v>
      </c>
      <c r="AJ2477" s="665" t="s">
        <v>3918</v>
      </c>
      <c r="AK2477" s="665" t="s">
        <v>3909</v>
      </c>
      <c r="AL2477" s="665" t="s">
        <v>3909</v>
      </c>
      <c r="AM2477" s="665" t="s">
        <v>3909</v>
      </c>
      <c r="AN2477" s="664" t="s">
        <v>3911</v>
      </c>
    </row>
    <row r="2478" spans="2:40" ht="12" customHeight="1" x14ac:dyDescent="0.2">
      <c r="B2478" s="1674">
        <v>2470</v>
      </c>
      <c r="C2478" s="664" t="s">
        <v>3898</v>
      </c>
      <c r="D2478" s="667" t="s">
        <v>227</v>
      </c>
      <c r="E2478" s="665" t="s">
        <v>2553</v>
      </c>
      <c r="F2478" s="664" t="s">
        <v>3900</v>
      </c>
      <c r="G2478" s="670" t="s">
        <v>3902</v>
      </c>
      <c r="H2478" s="665" t="s">
        <v>3902</v>
      </c>
      <c r="I2478" s="665" t="s">
        <v>3904</v>
      </c>
      <c r="J2478" s="665" t="s">
        <v>3904</v>
      </c>
      <c r="K2478" s="676">
        <v>615.38861999999995</v>
      </c>
      <c r="L2478" s="676">
        <v>615.38861999999995</v>
      </c>
      <c r="M2478" s="665" t="s">
        <v>3906</v>
      </c>
      <c r="N2478" s="677">
        <v>43416</v>
      </c>
      <c r="O2478" s="665" t="s">
        <v>3908</v>
      </c>
      <c r="P2478" s="677">
        <v>54497</v>
      </c>
      <c r="Q2478" s="665" t="s">
        <v>3910</v>
      </c>
      <c r="R2478" s="1553" t="s">
        <v>1824</v>
      </c>
      <c r="S2478" s="671" t="s">
        <v>179</v>
      </c>
      <c r="T2478" s="670" t="s">
        <v>3912</v>
      </c>
      <c r="U2478" s="665" t="s">
        <v>1825</v>
      </c>
      <c r="V2478" s="665" t="s">
        <v>3909</v>
      </c>
      <c r="W2478" s="665" t="s">
        <v>3913</v>
      </c>
      <c r="X2478" s="665" t="s">
        <v>3909</v>
      </c>
      <c r="Y2478" s="665" t="s">
        <v>3914</v>
      </c>
      <c r="Z2478" s="665" t="s">
        <v>3915</v>
      </c>
      <c r="AA2478" s="665" t="s">
        <v>3911</v>
      </c>
      <c r="AB2478" s="665" t="s">
        <v>3911</v>
      </c>
      <c r="AC2478" s="665" t="s">
        <v>3911</v>
      </c>
      <c r="AD2478" s="665" t="s">
        <v>3911</v>
      </c>
      <c r="AE2478" s="665" t="s">
        <v>3911</v>
      </c>
      <c r="AF2478" s="665" t="s">
        <v>3911</v>
      </c>
      <c r="AG2478" s="665" t="s">
        <v>3910</v>
      </c>
      <c r="AH2478" s="665" t="s">
        <v>3916</v>
      </c>
      <c r="AI2478" s="665" t="s">
        <v>3917</v>
      </c>
      <c r="AJ2478" s="665" t="s">
        <v>3918</v>
      </c>
      <c r="AK2478" s="665" t="s">
        <v>3909</v>
      </c>
      <c r="AL2478" s="665" t="s">
        <v>3909</v>
      </c>
      <c r="AM2478" s="665" t="s">
        <v>3909</v>
      </c>
      <c r="AN2478" s="664" t="s">
        <v>3911</v>
      </c>
    </row>
    <row r="2479" spans="2:40" ht="12" customHeight="1" x14ac:dyDescent="0.2">
      <c r="B2479" s="1674">
        <v>2471</v>
      </c>
      <c r="C2479" s="664" t="s">
        <v>3898</v>
      </c>
      <c r="D2479" s="667" t="s">
        <v>227</v>
      </c>
      <c r="E2479" s="665" t="s">
        <v>2585</v>
      </c>
      <c r="F2479" s="664" t="s">
        <v>3900</v>
      </c>
      <c r="G2479" s="670" t="s">
        <v>3902</v>
      </c>
      <c r="H2479" s="665" t="s">
        <v>3902</v>
      </c>
      <c r="I2479" s="665" t="s">
        <v>3904</v>
      </c>
      <c r="J2479" s="665" t="s">
        <v>3904</v>
      </c>
      <c r="K2479" s="676">
        <v>307.69430999999997</v>
      </c>
      <c r="L2479" s="676">
        <v>307.69430999999997</v>
      </c>
      <c r="M2479" s="665" t="s">
        <v>3906</v>
      </c>
      <c r="N2479" s="677">
        <v>43416</v>
      </c>
      <c r="O2479" s="665" t="s">
        <v>3908</v>
      </c>
      <c r="P2479" s="677">
        <v>54497</v>
      </c>
      <c r="Q2479" s="665" t="s">
        <v>3910</v>
      </c>
      <c r="R2479" s="1553" t="s">
        <v>1824</v>
      </c>
      <c r="S2479" s="671" t="s">
        <v>179</v>
      </c>
      <c r="T2479" s="670" t="s">
        <v>3912</v>
      </c>
      <c r="U2479" s="665" t="s">
        <v>1825</v>
      </c>
      <c r="V2479" s="665" t="s">
        <v>3909</v>
      </c>
      <c r="W2479" s="665" t="s">
        <v>3913</v>
      </c>
      <c r="X2479" s="665" t="s">
        <v>3909</v>
      </c>
      <c r="Y2479" s="665" t="s">
        <v>3914</v>
      </c>
      <c r="Z2479" s="665" t="s">
        <v>3915</v>
      </c>
      <c r="AA2479" s="665" t="s">
        <v>3911</v>
      </c>
      <c r="AB2479" s="665" t="s">
        <v>3911</v>
      </c>
      <c r="AC2479" s="665" t="s">
        <v>3911</v>
      </c>
      <c r="AD2479" s="665" t="s">
        <v>3911</v>
      </c>
      <c r="AE2479" s="665" t="s">
        <v>3911</v>
      </c>
      <c r="AF2479" s="665" t="s">
        <v>3911</v>
      </c>
      <c r="AG2479" s="665" t="s">
        <v>3910</v>
      </c>
      <c r="AH2479" s="665" t="s">
        <v>3916</v>
      </c>
      <c r="AI2479" s="665" t="s">
        <v>3917</v>
      </c>
      <c r="AJ2479" s="665" t="s">
        <v>3918</v>
      </c>
      <c r="AK2479" s="665" t="s">
        <v>3909</v>
      </c>
      <c r="AL2479" s="665" t="s">
        <v>3909</v>
      </c>
      <c r="AM2479" s="665" t="s">
        <v>3909</v>
      </c>
      <c r="AN2479" s="664" t="s">
        <v>3911</v>
      </c>
    </row>
    <row r="2480" spans="2:40" ht="12" customHeight="1" x14ac:dyDescent="0.2">
      <c r="B2480" s="1674">
        <v>2472</v>
      </c>
      <c r="C2480" s="664" t="s">
        <v>3898</v>
      </c>
      <c r="D2480" s="667" t="s">
        <v>227</v>
      </c>
      <c r="E2480" s="665" t="s">
        <v>2567</v>
      </c>
      <c r="F2480" s="664" t="s">
        <v>3900</v>
      </c>
      <c r="G2480" s="670" t="s">
        <v>3902</v>
      </c>
      <c r="H2480" s="665" t="s">
        <v>3902</v>
      </c>
      <c r="I2480" s="665" t="s">
        <v>3904</v>
      </c>
      <c r="J2480" s="665" t="s">
        <v>3904</v>
      </c>
      <c r="K2480" s="676">
        <v>923.08293000000003</v>
      </c>
      <c r="L2480" s="676">
        <v>923.08293000000003</v>
      </c>
      <c r="M2480" s="665" t="s">
        <v>3906</v>
      </c>
      <c r="N2480" s="677">
        <v>43416</v>
      </c>
      <c r="O2480" s="665" t="s">
        <v>3908</v>
      </c>
      <c r="P2480" s="677">
        <v>54497</v>
      </c>
      <c r="Q2480" s="665" t="s">
        <v>3910</v>
      </c>
      <c r="R2480" s="1553" t="s">
        <v>1824</v>
      </c>
      <c r="S2480" s="671" t="s">
        <v>179</v>
      </c>
      <c r="T2480" s="670" t="s">
        <v>3912</v>
      </c>
      <c r="U2480" s="665" t="s">
        <v>1825</v>
      </c>
      <c r="V2480" s="665" t="s">
        <v>3909</v>
      </c>
      <c r="W2480" s="665" t="s">
        <v>3913</v>
      </c>
      <c r="X2480" s="665" t="s">
        <v>3909</v>
      </c>
      <c r="Y2480" s="665" t="s">
        <v>3914</v>
      </c>
      <c r="Z2480" s="665" t="s">
        <v>3915</v>
      </c>
      <c r="AA2480" s="665" t="s">
        <v>3911</v>
      </c>
      <c r="AB2480" s="665" t="s">
        <v>3911</v>
      </c>
      <c r="AC2480" s="665" t="s">
        <v>3911</v>
      </c>
      <c r="AD2480" s="665" t="s">
        <v>3911</v>
      </c>
      <c r="AE2480" s="665" t="s">
        <v>3911</v>
      </c>
      <c r="AF2480" s="665" t="s">
        <v>3911</v>
      </c>
      <c r="AG2480" s="665" t="s">
        <v>3910</v>
      </c>
      <c r="AH2480" s="665" t="s">
        <v>3916</v>
      </c>
      <c r="AI2480" s="665" t="s">
        <v>3917</v>
      </c>
      <c r="AJ2480" s="665" t="s">
        <v>3918</v>
      </c>
      <c r="AK2480" s="665" t="s">
        <v>3909</v>
      </c>
      <c r="AL2480" s="665" t="s">
        <v>3909</v>
      </c>
      <c r="AM2480" s="665" t="s">
        <v>3909</v>
      </c>
      <c r="AN2480" s="664" t="s">
        <v>3911</v>
      </c>
    </row>
    <row r="2481" spans="2:40" ht="12" customHeight="1" x14ac:dyDescent="0.2">
      <c r="B2481" s="1674">
        <v>2473</v>
      </c>
      <c r="C2481" s="664" t="s">
        <v>3898</v>
      </c>
      <c r="D2481" s="667" t="s">
        <v>227</v>
      </c>
      <c r="E2481" s="665" t="s">
        <v>2595</v>
      </c>
      <c r="F2481" s="664" t="s">
        <v>3900</v>
      </c>
      <c r="G2481" s="670" t="s">
        <v>3902</v>
      </c>
      <c r="H2481" s="665" t="s">
        <v>3902</v>
      </c>
      <c r="I2481" s="665" t="s">
        <v>3904</v>
      </c>
      <c r="J2481" s="665" t="s">
        <v>3904</v>
      </c>
      <c r="K2481" s="676">
        <v>307.69430999999997</v>
      </c>
      <c r="L2481" s="676">
        <v>307.69430999999997</v>
      </c>
      <c r="M2481" s="665" t="s">
        <v>3906</v>
      </c>
      <c r="N2481" s="677">
        <v>43416</v>
      </c>
      <c r="O2481" s="665" t="s">
        <v>3908</v>
      </c>
      <c r="P2481" s="677">
        <v>54497</v>
      </c>
      <c r="Q2481" s="665" t="s">
        <v>3910</v>
      </c>
      <c r="R2481" s="1553" t="s">
        <v>1824</v>
      </c>
      <c r="S2481" s="671" t="s">
        <v>179</v>
      </c>
      <c r="T2481" s="670" t="s">
        <v>3912</v>
      </c>
      <c r="U2481" s="665" t="s">
        <v>1825</v>
      </c>
      <c r="V2481" s="665" t="s">
        <v>3909</v>
      </c>
      <c r="W2481" s="665" t="s">
        <v>3913</v>
      </c>
      <c r="X2481" s="665" t="s">
        <v>3909</v>
      </c>
      <c r="Y2481" s="665" t="s">
        <v>3914</v>
      </c>
      <c r="Z2481" s="665" t="s">
        <v>3915</v>
      </c>
      <c r="AA2481" s="665" t="s">
        <v>3911</v>
      </c>
      <c r="AB2481" s="665" t="s">
        <v>3911</v>
      </c>
      <c r="AC2481" s="665" t="s">
        <v>3911</v>
      </c>
      <c r="AD2481" s="665" t="s">
        <v>3911</v>
      </c>
      <c r="AE2481" s="665" t="s">
        <v>3911</v>
      </c>
      <c r="AF2481" s="665" t="s">
        <v>3911</v>
      </c>
      <c r="AG2481" s="665" t="s">
        <v>3910</v>
      </c>
      <c r="AH2481" s="665" t="s">
        <v>3916</v>
      </c>
      <c r="AI2481" s="665" t="s">
        <v>3917</v>
      </c>
      <c r="AJ2481" s="665" t="s">
        <v>3918</v>
      </c>
      <c r="AK2481" s="665" t="s">
        <v>3909</v>
      </c>
      <c r="AL2481" s="665" t="s">
        <v>3909</v>
      </c>
      <c r="AM2481" s="665" t="s">
        <v>3909</v>
      </c>
      <c r="AN2481" s="664" t="s">
        <v>3911</v>
      </c>
    </row>
    <row r="2482" spans="2:40" ht="12" customHeight="1" x14ac:dyDescent="0.2">
      <c r="B2482" s="1674">
        <v>2474</v>
      </c>
      <c r="C2482" s="664" t="s">
        <v>3898</v>
      </c>
      <c r="D2482" s="667" t="s">
        <v>227</v>
      </c>
      <c r="E2482" s="665" t="s">
        <v>2594</v>
      </c>
      <c r="F2482" s="664" t="s">
        <v>3900</v>
      </c>
      <c r="G2482" s="670" t="s">
        <v>3902</v>
      </c>
      <c r="H2482" s="665" t="s">
        <v>3902</v>
      </c>
      <c r="I2482" s="665" t="s">
        <v>3904</v>
      </c>
      <c r="J2482" s="665" t="s">
        <v>3904</v>
      </c>
      <c r="K2482" s="676">
        <v>307.69430999999997</v>
      </c>
      <c r="L2482" s="676">
        <v>307.69430999999997</v>
      </c>
      <c r="M2482" s="665" t="s">
        <v>3906</v>
      </c>
      <c r="N2482" s="677">
        <v>43416</v>
      </c>
      <c r="O2482" s="665" t="s">
        <v>3908</v>
      </c>
      <c r="P2482" s="677">
        <v>54497</v>
      </c>
      <c r="Q2482" s="665" t="s">
        <v>3910</v>
      </c>
      <c r="R2482" s="1553" t="s">
        <v>1824</v>
      </c>
      <c r="S2482" s="671" t="s">
        <v>179</v>
      </c>
      <c r="T2482" s="670" t="s">
        <v>3912</v>
      </c>
      <c r="U2482" s="665" t="s">
        <v>1825</v>
      </c>
      <c r="V2482" s="665" t="s">
        <v>3909</v>
      </c>
      <c r="W2482" s="665" t="s">
        <v>3913</v>
      </c>
      <c r="X2482" s="665" t="s">
        <v>3909</v>
      </c>
      <c r="Y2482" s="665" t="s">
        <v>3914</v>
      </c>
      <c r="Z2482" s="665" t="s">
        <v>3915</v>
      </c>
      <c r="AA2482" s="665" t="s">
        <v>3911</v>
      </c>
      <c r="AB2482" s="665" t="s">
        <v>3911</v>
      </c>
      <c r="AC2482" s="665" t="s">
        <v>3911</v>
      </c>
      <c r="AD2482" s="665" t="s">
        <v>3911</v>
      </c>
      <c r="AE2482" s="665" t="s">
        <v>3911</v>
      </c>
      <c r="AF2482" s="665" t="s">
        <v>3911</v>
      </c>
      <c r="AG2482" s="665" t="s">
        <v>3910</v>
      </c>
      <c r="AH2482" s="665" t="s">
        <v>3916</v>
      </c>
      <c r="AI2482" s="665" t="s">
        <v>3917</v>
      </c>
      <c r="AJ2482" s="665" t="s">
        <v>3918</v>
      </c>
      <c r="AK2482" s="665" t="s">
        <v>3909</v>
      </c>
      <c r="AL2482" s="665" t="s">
        <v>3909</v>
      </c>
      <c r="AM2482" s="665" t="s">
        <v>3909</v>
      </c>
      <c r="AN2482" s="664" t="s">
        <v>3911</v>
      </c>
    </row>
    <row r="2483" spans="2:40" ht="12" customHeight="1" x14ac:dyDescent="0.2">
      <c r="B2483" s="1674">
        <v>2475</v>
      </c>
      <c r="C2483" s="664" t="s">
        <v>3898</v>
      </c>
      <c r="D2483" s="667" t="s">
        <v>227</v>
      </c>
      <c r="E2483" s="665" t="s">
        <v>2593</v>
      </c>
      <c r="F2483" s="664" t="s">
        <v>3900</v>
      </c>
      <c r="G2483" s="670" t="s">
        <v>3902</v>
      </c>
      <c r="H2483" s="665" t="s">
        <v>3902</v>
      </c>
      <c r="I2483" s="665" t="s">
        <v>3904</v>
      </c>
      <c r="J2483" s="665" t="s">
        <v>3904</v>
      </c>
      <c r="K2483" s="676">
        <v>615.38861999999995</v>
      </c>
      <c r="L2483" s="676">
        <v>615.38861999999995</v>
      </c>
      <c r="M2483" s="665" t="s">
        <v>3906</v>
      </c>
      <c r="N2483" s="677">
        <v>43416</v>
      </c>
      <c r="O2483" s="665" t="s">
        <v>3908</v>
      </c>
      <c r="P2483" s="677">
        <v>54497</v>
      </c>
      <c r="Q2483" s="665" t="s">
        <v>3910</v>
      </c>
      <c r="R2483" s="1553" t="s">
        <v>1824</v>
      </c>
      <c r="S2483" s="671" t="s">
        <v>179</v>
      </c>
      <c r="T2483" s="670" t="s">
        <v>3912</v>
      </c>
      <c r="U2483" s="665" t="s">
        <v>1825</v>
      </c>
      <c r="V2483" s="665" t="s">
        <v>3909</v>
      </c>
      <c r="W2483" s="665" t="s">
        <v>3913</v>
      </c>
      <c r="X2483" s="665" t="s">
        <v>3909</v>
      </c>
      <c r="Y2483" s="665" t="s">
        <v>3914</v>
      </c>
      <c r="Z2483" s="665" t="s">
        <v>3915</v>
      </c>
      <c r="AA2483" s="665" t="s">
        <v>3911</v>
      </c>
      <c r="AB2483" s="665" t="s">
        <v>3911</v>
      </c>
      <c r="AC2483" s="665" t="s">
        <v>3911</v>
      </c>
      <c r="AD2483" s="665" t="s">
        <v>3911</v>
      </c>
      <c r="AE2483" s="665" t="s">
        <v>3911</v>
      </c>
      <c r="AF2483" s="665" t="s">
        <v>3911</v>
      </c>
      <c r="AG2483" s="665" t="s">
        <v>3910</v>
      </c>
      <c r="AH2483" s="665" t="s">
        <v>3916</v>
      </c>
      <c r="AI2483" s="665" t="s">
        <v>3917</v>
      </c>
      <c r="AJ2483" s="665" t="s">
        <v>3918</v>
      </c>
      <c r="AK2483" s="665" t="s">
        <v>3909</v>
      </c>
      <c r="AL2483" s="665" t="s">
        <v>3909</v>
      </c>
      <c r="AM2483" s="665" t="s">
        <v>3909</v>
      </c>
      <c r="AN2483" s="664" t="s">
        <v>3911</v>
      </c>
    </row>
    <row r="2484" spans="2:40" ht="12" customHeight="1" x14ac:dyDescent="0.2">
      <c r="B2484" s="1674">
        <v>2476</v>
      </c>
      <c r="C2484" s="664" t="s">
        <v>3898</v>
      </c>
      <c r="D2484" s="667" t="s">
        <v>227</v>
      </c>
      <c r="E2484" s="665" t="s">
        <v>2592</v>
      </c>
      <c r="F2484" s="664" t="s">
        <v>3900</v>
      </c>
      <c r="G2484" s="670" t="s">
        <v>3902</v>
      </c>
      <c r="H2484" s="665" t="s">
        <v>3902</v>
      </c>
      <c r="I2484" s="665" t="s">
        <v>3904</v>
      </c>
      <c r="J2484" s="665" t="s">
        <v>3904</v>
      </c>
      <c r="K2484" s="676">
        <v>307.69430999999997</v>
      </c>
      <c r="L2484" s="676">
        <v>307.69430999999997</v>
      </c>
      <c r="M2484" s="665" t="s">
        <v>3906</v>
      </c>
      <c r="N2484" s="677">
        <v>43416</v>
      </c>
      <c r="O2484" s="665" t="s">
        <v>3908</v>
      </c>
      <c r="P2484" s="677">
        <v>54497</v>
      </c>
      <c r="Q2484" s="665" t="s">
        <v>3910</v>
      </c>
      <c r="R2484" s="1553" t="s">
        <v>1824</v>
      </c>
      <c r="S2484" s="671" t="s">
        <v>179</v>
      </c>
      <c r="T2484" s="670" t="s">
        <v>3912</v>
      </c>
      <c r="U2484" s="665" t="s">
        <v>1825</v>
      </c>
      <c r="V2484" s="665" t="s">
        <v>3909</v>
      </c>
      <c r="W2484" s="665" t="s">
        <v>3913</v>
      </c>
      <c r="X2484" s="665" t="s">
        <v>3909</v>
      </c>
      <c r="Y2484" s="665" t="s">
        <v>3914</v>
      </c>
      <c r="Z2484" s="665" t="s">
        <v>3915</v>
      </c>
      <c r="AA2484" s="665" t="s">
        <v>3911</v>
      </c>
      <c r="AB2484" s="665" t="s">
        <v>3911</v>
      </c>
      <c r="AC2484" s="665" t="s">
        <v>3911</v>
      </c>
      <c r="AD2484" s="665" t="s">
        <v>3911</v>
      </c>
      <c r="AE2484" s="665" t="s">
        <v>3911</v>
      </c>
      <c r="AF2484" s="665" t="s">
        <v>3911</v>
      </c>
      <c r="AG2484" s="665" t="s">
        <v>3910</v>
      </c>
      <c r="AH2484" s="665" t="s">
        <v>3916</v>
      </c>
      <c r="AI2484" s="665" t="s">
        <v>3917</v>
      </c>
      <c r="AJ2484" s="665" t="s">
        <v>3918</v>
      </c>
      <c r="AK2484" s="665" t="s">
        <v>3909</v>
      </c>
      <c r="AL2484" s="665" t="s">
        <v>3909</v>
      </c>
      <c r="AM2484" s="665" t="s">
        <v>3909</v>
      </c>
      <c r="AN2484" s="664" t="s">
        <v>3911</v>
      </c>
    </row>
    <row r="2485" spans="2:40" ht="12" customHeight="1" x14ac:dyDescent="0.2">
      <c r="B2485" s="1674">
        <v>2477</v>
      </c>
      <c r="C2485" s="664" t="s">
        <v>3898</v>
      </c>
      <c r="D2485" s="667" t="s">
        <v>227</v>
      </c>
      <c r="E2485" s="665" t="s">
        <v>2591</v>
      </c>
      <c r="F2485" s="664" t="s">
        <v>3900</v>
      </c>
      <c r="G2485" s="670" t="s">
        <v>3902</v>
      </c>
      <c r="H2485" s="665" t="s">
        <v>3902</v>
      </c>
      <c r="I2485" s="665" t="s">
        <v>3904</v>
      </c>
      <c r="J2485" s="665" t="s">
        <v>3904</v>
      </c>
      <c r="K2485" s="676">
        <v>923.08293000000003</v>
      </c>
      <c r="L2485" s="676">
        <v>923.08293000000003</v>
      </c>
      <c r="M2485" s="665" t="s">
        <v>3906</v>
      </c>
      <c r="N2485" s="677">
        <v>43416</v>
      </c>
      <c r="O2485" s="665" t="s">
        <v>3908</v>
      </c>
      <c r="P2485" s="677">
        <v>54497</v>
      </c>
      <c r="Q2485" s="665" t="s">
        <v>3910</v>
      </c>
      <c r="R2485" s="1553" t="s">
        <v>1824</v>
      </c>
      <c r="S2485" s="671" t="s">
        <v>179</v>
      </c>
      <c r="T2485" s="670" t="s">
        <v>3912</v>
      </c>
      <c r="U2485" s="665" t="s">
        <v>1825</v>
      </c>
      <c r="V2485" s="665" t="s">
        <v>3909</v>
      </c>
      <c r="W2485" s="665" t="s">
        <v>3913</v>
      </c>
      <c r="X2485" s="665" t="s">
        <v>3909</v>
      </c>
      <c r="Y2485" s="665" t="s">
        <v>3914</v>
      </c>
      <c r="Z2485" s="665" t="s">
        <v>3915</v>
      </c>
      <c r="AA2485" s="665" t="s">
        <v>3911</v>
      </c>
      <c r="AB2485" s="665" t="s">
        <v>3911</v>
      </c>
      <c r="AC2485" s="665" t="s">
        <v>3911</v>
      </c>
      <c r="AD2485" s="665" t="s">
        <v>3911</v>
      </c>
      <c r="AE2485" s="665" t="s">
        <v>3911</v>
      </c>
      <c r="AF2485" s="665" t="s">
        <v>3911</v>
      </c>
      <c r="AG2485" s="665" t="s">
        <v>3910</v>
      </c>
      <c r="AH2485" s="665" t="s">
        <v>3916</v>
      </c>
      <c r="AI2485" s="665" t="s">
        <v>3917</v>
      </c>
      <c r="AJ2485" s="665" t="s">
        <v>3918</v>
      </c>
      <c r="AK2485" s="665" t="s">
        <v>3909</v>
      </c>
      <c r="AL2485" s="665" t="s">
        <v>3909</v>
      </c>
      <c r="AM2485" s="665" t="s">
        <v>3909</v>
      </c>
      <c r="AN2485" s="664" t="s">
        <v>3911</v>
      </c>
    </row>
    <row r="2486" spans="2:40" ht="12" customHeight="1" x14ac:dyDescent="0.2">
      <c r="B2486" s="1674">
        <v>2478</v>
      </c>
      <c r="C2486" s="664" t="s">
        <v>3898</v>
      </c>
      <c r="D2486" s="667" t="s">
        <v>227</v>
      </c>
      <c r="E2486" s="665" t="s">
        <v>2590</v>
      </c>
      <c r="F2486" s="664" t="s">
        <v>3900</v>
      </c>
      <c r="G2486" s="670" t="s">
        <v>3902</v>
      </c>
      <c r="H2486" s="665" t="s">
        <v>3902</v>
      </c>
      <c r="I2486" s="665" t="s">
        <v>3904</v>
      </c>
      <c r="J2486" s="665" t="s">
        <v>3904</v>
      </c>
      <c r="K2486" s="676">
        <v>923.08293000000003</v>
      </c>
      <c r="L2486" s="676">
        <v>923.08293000000003</v>
      </c>
      <c r="M2486" s="665" t="s">
        <v>3906</v>
      </c>
      <c r="N2486" s="677">
        <v>43416</v>
      </c>
      <c r="O2486" s="665" t="s">
        <v>3908</v>
      </c>
      <c r="P2486" s="677">
        <v>54497</v>
      </c>
      <c r="Q2486" s="665" t="s">
        <v>3910</v>
      </c>
      <c r="R2486" s="1553" t="s">
        <v>1824</v>
      </c>
      <c r="S2486" s="671" t="s">
        <v>179</v>
      </c>
      <c r="T2486" s="670" t="s">
        <v>3912</v>
      </c>
      <c r="U2486" s="665" t="s">
        <v>1825</v>
      </c>
      <c r="V2486" s="665" t="s">
        <v>3909</v>
      </c>
      <c r="W2486" s="665" t="s">
        <v>3913</v>
      </c>
      <c r="X2486" s="665" t="s">
        <v>3909</v>
      </c>
      <c r="Y2486" s="665" t="s">
        <v>3914</v>
      </c>
      <c r="Z2486" s="665" t="s">
        <v>3915</v>
      </c>
      <c r="AA2486" s="665" t="s">
        <v>3911</v>
      </c>
      <c r="AB2486" s="665" t="s">
        <v>3911</v>
      </c>
      <c r="AC2486" s="665" t="s">
        <v>3911</v>
      </c>
      <c r="AD2486" s="665" t="s">
        <v>3911</v>
      </c>
      <c r="AE2486" s="665" t="s">
        <v>3911</v>
      </c>
      <c r="AF2486" s="665" t="s">
        <v>3911</v>
      </c>
      <c r="AG2486" s="665" t="s">
        <v>3910</v>
      </c>
      <c r="AH2486" s="665" t="s">
        <v>3916</v>
      </c>
      <c r="AI2486" s="665" t="s">
        <v>3917</v>
      </c>
      <c r="AJ2486" s="665" t="s">
        <v>3918</v>
      </c>
      <c r="AK2486" s="665" t="s">
        <v>3909</v>
      </c>
      <c r="AL2486" s="665" t="s">
        <v>3909</v>
      </c>
      <c r="AM2486" s="665" t="s">
        <v>3909</v>
      </c>
      <c r="AN2486" s="664" t="s">
        <v>3911</v>
      </c>
    </row>
    <row r="2487" spans="2:40" ht="12" customHeight="1" x14ac:dyDescent="0.2">
      <c r="B2487" s="1674">
        <v>2479</v>
      </c>
      <c r="C2487" s="664" t="s">
        <v>3898</v>
      </c>
      <c r="D2487" s="667" t="s">
        <v>227</v>
      </c>
      <c r="E2487" s="665" t="s">
        <v>2589</v>
      </c>
      <c r="F2487" s="664" t="s">
        <v>3900</v>
      </c>
      <c r="G2487" s="670" t="s">
        <v>3902</v>
      </c>
      <c r="H2487" s="665" t="s">
        <v>3902</v>
      </c>
      <c r="I2487" s="665" t="s">
        <v>3904</v>
      </c>
      <c r="J2487" s="665" t="s">
        <v>3904</v>
      </c>
      <c r="K2487" s="676">
        <v>307.69430999999997</v>
      </c>
      <c r="L2487" s="676">
        <v>307.69430999999997</v>
      </c>
      <c r="M2487" s="665" t="s">
        <v>3906</v>
      </c>
      <c r="N2487" s="677">
        <v>43416</v>
      </c>
      <c r="O2487" s="665" t="s">
        <v>3908</v>
      </c>
      <c r="P2487" s="677">
        <v>54497</v>
      </c>
      <c r="Q2487" s="665" t="s">
        <v>3910</v>
      </c>
      <c r="R2487" s="1553" t="s">
        <v>1824</v>
      </c>
      <c r="S2487" s="671" t="s">
        <v>179</v>
      </c>
      <c r="T2487" s="670" t="s">
        <v>3912</v>
      </c>
      <c r="U2487" s="665" t="s">
        <v>1825</v>
      </c>
      <c r="V2487" s="665" t="s">
        <v>3909</v>
      </c>
      <c r="W2487" s="665" t="s">
        <v>3913</v>
      </c>
      <c r="X2487" s="665" t="s">
        <v>3909</v>
      </c>
      <c r="Y2487" s="665" t="s">
        <v>3914</v>
      </c>
      <c r="Z2487" s="665" t="s">
        <v>3915</v>
      </c>
      <c r="AA2487" s="665" t="s">
        <v>3911</v>
      </c>
      <c r="AB2487" s="665" t="s">
        <v>3911</v>
      </c>
      <c r="AC2487" s="665" t="s">
        <v>3911</v>
      </c>
      <c r="AD2487" s="665" t="s">
        <v>3911</v>
      </c>
      <c r="AE2487" s="665" t="s">
        <v>3911</v>
      </c>
      <c r="AF2487" s="665" t="s">
        <v>3911</v>
      </c>
      <c r="AG2487" s="665" t="s">
        <v>3910</v>
      </c>
      <c r="AH2487" s="665" t="s">
        <v>3916</v>
      </c>
      <c r="AI2487" s="665" t="s">
        <v>3917</v>
      </c>
      <c r="AJ2487" s="665" t="s">
        <v>3918</v>
      </c>
      <c r="AK2487" s="665" t="s">
        <v>3909</v>
      </c>
      <c r="AL2487" s="665" t="s">
        <v>3909</v>
      </c>
      <c r="AM2487" s="665" t="s">
        <v>3909</v>
      </c>
      <c r="AN2487" s="664" t="s">
        <v>3911</v>
      </c>
    </row>
    <row r="2488" spans="2:40" ht="12" customHeight="1" x14ac:dyDescent="0.2">
      <c r="B2488" s="1674">
        <v>2480</v>
      </c>
      <c r="C2488" s="664" t="s">
        <v>3898</v>
      </c>
      <c r="D2488" s="667" t="s">
        <v>227</v>
      </c>
      <c r="E2488" s="665" t="s">
        <v>2588</v>
      </c>
      <c r="F2488" s="664" t="s">
        <v>3900</v>
      </c>
      <c r="G2488" s="670" t="s">
        <v>3902</v>
      </c>
      <c r="H2488" s="665" t="s">
        <v>3902</v>
      </c>
      <c r="I2488" s="665" t="s">
        <v>3904</v>
      </c>
      <c r="J2488" s="665" t="s">
        <v>3904</v>
      </c>
      <c r="K2488" s="676">
        <v>615.38861999999995</v>
      </c>
      <c r="L2488" s="676">
        <v>615.38861999999995</v>
      </c>
      <c r="M2488" s="665" t="s">
        <v>3906</v>
      </c>
      <c r="N2488" s="677">
        <v>43416</v>
      </c>
      <c r="O2488" s="665" t="s">
        <v>3908</v>
      </c>
      <c r="P2488" s="677">
        <v>54497</v>
      </c>
      <c r="Q2488" s="665" t="s">
        <v>3910</v>
      </c>
      <c r="R2488" s="1553" t="s">
        <v>1824</v>
      </c>
      <c r="S2488" s="671" t="s">
        <v>179</v>
      </c>
      <c r="T2488" s="670" t="s">
        <v>3912</v>
      </c>
      <c r="U2488" s="665" t="s">
        <v>1825</v>
      </c>
      <c r="V2488" s="665" t="s">
        <v>3909</v>
      </c>
      <c r="W2488" s="665" t="s">
        <v>3913</v>
      </c>
      <c r="X2488" s="665" t="s">
        <v>3909</v>
      </c>
      <c r="Y2488" s="665" t="s">
        <v>3914</v>
      </c>
      <c r="Z2488" s="665" t="s">
        <v>3915</v>
      </c>
      <c r="AA2488" s="665" t="s">
        <v>3911</v>
      </c>
      <c r="AB2488" s="665" t="s">
        <v>3911</v>
      </c>
      <c r="AC2488" s="665" t="s">
        <v>3911</v>
      </c>
      <c r="AD2488" s="665" t="s">
        <v>3911</v>
      </c>
      <c r="AE2488" s="665" t="s">
        <v>3911</v>
      </c>
      <c r="AF2488" s="665" t="s">
        <v>3911</v>
      </c>
      <c r="AG2488" s="665" t="s">
        <v>3910</v>
      </c>
      <c r="AH2488" s="665" t="s">
        <v>3916</v>
      </c>
      <c r="AI2488" s="665" t="s">
        <v>3917</v>
      </c>
      <c r="AJ2488" s="665" t="s">
        <v>3918</v>
      </c>
      <c r="AK2488" s="665" t="s">
        <v>3909</v>
      </c>
      <c r="AL2488" s="665" t="s">
        <v>3909</v>
      </c>
      <c r="AM2488" s="665" t="s">
        <v>3909</v>
      </c>
      <c r="AN2488" s="664" t="s">
        <v>3911</v>
      </c>
    </row>
    <row r="2489" spans="2:40" ht="12" customHeight="1" x14ac:dyDescent="0.2">
      <c r="B2489" s="1674">
        <v>2481</v>
      </c>
      <c r="C2489" s="664" t="s">
        <v>3898</v>
      </c>
      <c r="D2489" s="667" t="s">
        <v>227</v>
      </c>
      <c r="E2489" s="665" t="s">
        <v>2543</v>
      </c>
      <c r="F2489" s="664" t="s">
        <v>3900</v>
      </c>
      <c r="G2489" s="670" t="s">
        <v>3902</v>
      </c>
      <c r="H2489" s="665" t="s">
        <v>3902</v>
      </c>
      <c r="I2489" s="665" t="s">
        <v>3904</v>
      </c>
      <c r="J2489" s="665" t="s">
        <v>3904</v>
      </c>
      <c r="K2489" s="676">
        <v>923.08293000000003</v>
      </c>
      <c r="L2489" s="676">
        <v>923.08293000000003</v>
      </c>
      <c r="M2489" s="665" t="s">
        <v>3906</v>
      </c>
      <c r="N2489" s="677">
        <v>43416</v>
      </c>
      <c r="O2489" s="665" t="s">
        <v>3908</v>
      </c>
      <c r="P2489" s="677">
        <v>54497</v>
      </c>
      <c r="Q2489" s="665" t="s">
        <v>3910</v>
      </c>
      <c r="R2489" s="1553" t="s">
        <v>1824</v>
      </c>
      <c r="S2489" s="671" t="s">
        <v>179</v>
      </c>
      <c r="T2489" s="670" t="s">
        <v>3912</v>
      </c>
      <c r="U2489" s="665" t="s">
        <v>1825</v>
      </c>
      <c r="V2489" s="665" t="s">
        <v>3909</v>
      </c>
      <c r="W2489" s="665" t="s">
        <v>3913</v>
      </c>
      <c r="X2489" s="665" t="s">
        <v>3909</v>
      </c>
      <c r="Y2489" s="665" t="s">
        <v>3914</v>
      </c>
      <c r="Z2489" s="665" t="s">
        <v>3915</v>
      </c>
      <c r="AA2489" s="665" t="s">
        <v>3911</v>
      </c>
      <c r="AB2489" s="665" t="s">
        <v>3911</v>
      </c>
      <c r="AC2489" s="665" t="s">
        <v>3911</v>
      </c>
      <c r="AD2489" s="665" t="s">
        <v>3911</v>
      </c>
      <c r="AE2489" s="665" t="s">
        <v>3911</v>
      </c>
      <c r="AF2489" s="665" t="s">
        <v>3911</v>
      </c>
      <c r="AG2489" s="665" t="s">
        <v>3910</v>
      </c>
      <c r="AH2489" s="665" t="s">
        <v>3916</v>
      </c>
      <c r="AI2489" s="665" t="s">
        <v>3917</v>
      </c>
      <c r="AJ2489" s="665" t="s">
        <v>3918</v>
      </c>
      <c r="AK2489" s="665" t="s">
        <v>3909</v>
      </c>
      <c r="AL2489" s="665" t="s">
        <v>3909</v>
      </c>
      <c r="AM2489" s="665" t="s">
        <v>3909</v>
      </c>
      <c r="AN2489" s="664" t="s">
        <v>3911</v>
      </c>
    </row>
    <row r="2490" spans="2:40" ht="12" customHeight="1" x14ac:dyDescent="0.2">
      <c r="B2490" s="1674">
        <v>2482</v>
      </c>
      <c r="C2490" s="664" t="s">
        <v>3898</v>
      </c>
      <c r="D2490" s="667" t="s">
        <v>227</v>
      </c>
      <c r="E2490" s="665" t="s">
        <v>2586</v>
      </c>
      <c r="F2490" s="664" t="s">
        <v>3900</v>
      </c>
      <c r="G2490" s="670" t="s">
        <v>3902</v>
      </c>
      <c r="H2490" s="665" t="s">
        <v>3902</v>
      </c>
      <c r="I2490" s="665" t="s">
        <v>3904</v>
      </c>
      <c r="J2490" s="665" t="s">
        <v>3904</v>
      </c>
      <c r="K2490" s="676">
        <v>307.69430999999997</v>
      </c>
      <c r="L2490" s="676">
        <v>307.69430999999997</v>
      </c>
      <c r="M2490" s="665" t="s">
        <v>3906</v>
      </c>
      <c r="N2490" s="677">
        <v>43416</v>
      </c>
      <c r="O2490" s="665" t="s">
        <v>3908</v>
      </c>
      <c r="P2490" s="677">
        <v>54497</v>
      </c>
      <c r="Q2490" s="665" t="s">
        <v>3910</v>
      </c>
      <c r="R2490" s="1553" t="s">
        <v>1824</v>
      </c>
      <c r="S2490" s="671" t="s">
        <v>179</v>
      </c>
      <c r="T2490" s="670" t="s">
        <v>3912</v>
      </c>
      <c r="U2490" s="665" t="s">
        <v>1825</v>
      </c>
      <c r="V2490" s="665" t="s">
        <v>3909</v>
      </c>
      <c r="W2490" s="665" t="s">
        <v>3913</v>
      </c>
      <c r="X2490" s="665" t="s">
        <v>3909</v>
      </c>
      <c r="Y2490" s="665" t="s">
        <v>3914</v>
      </c>
      <c r="Z2490" s="665" t="s">
        <v>3915</v>
      </c>
      <c r="AA2490" s="665" t="s">
        <v>3911</v>
      </c>
      <c r="AB2490" s="665" t="s">
        <v>3911</v>
      </c>
      <c r="AC2490" s="665" t="s">
        <v>3911</v>
      </c>
      <c r="AD2490" s="665" t="s">
        <v>3911</v>
      </c>
      <c r="AE2490" s="665" t="s">
        <v>3911</v>
      </c>
      <c r="AF2490" s="665" t="s">
        <v>3911</v>
      </c>
      <c r="AG2490" s="665" t="s">
        <v>3910</v>
      </c>
      <c r="AH2490" s="665" t="s">
        <v>3916</v>
      </c>
      <c r="AI2490" s="665" t="s">
        <v>3917</v>
      </c>
      <c r="AJ2490" s="665" t="s">
        <v>3918</v>
      </c>
      <c r="AK2490" s="665" t="s">
        <v>3909</v>
      </c>
      <c r="AL2490" s="665" t="s">
        <v>3909</v>
      </c>
      <c r="AM2490" s="665" t="s">
        <v>3909</v>
      </c>
      <c r="AN2490" s="664" t="s">
        <v>3911</v>
      </c>
    </row>
    <row r="2491" spans="2:40" ht="12" customHeight="1" x14ac:dyDescent="0.2">
      <c r="B2491" s="1674">
        <v>2483</v>
      </c>
      <c r="C2491" s="664" t="s">
        <v>3898</v>
      </c>
      <c r="D2491" s="667" t="s">
        <v>227</v>
      </c>
      <c r="E2491" s="665" t="s">
        <v>2584</v>
      </c>
      <c r="F2491" s="664" t="s">
        <v>3900</v>
      </c>
      <c r="G2491" s="670" t="s">
        <v>3902</v>
      </c>
      <c r="H2491" s="665" t="s">
        <v>3902</v>
      </c>
      <c r="I2491" s="665" t="s">
        <v>3904</v>
      </c>
      <c r="J2491" s="665" t="s">
        <v>3904</v>
      </c>
      <c r="K2491" s="676">
        <v>307.69430999999997</v>
      </c>
      <c r="L2491" s="676">
        <v>307.69430999999997</v>
      </c>
      <c r="M2491" s="665" t="s">
        <v>3906</v>
      </c>
      <c r="N2491" s="677">
        <v>43416</v>
      </c>
      <c r="O2491" s="665" t="s">
        <v>3908</v>
      </c>
      <c r="P2491" s="677">
        <v>54497</v>
      </c>
      <c r="Q2491" s="665" t="s">
        <v>3910</v>
      </c>
      <c r="R2491" s="1553" t="s">
        <v>1824</v>
      </c>
      <c r="S2491" s="671" t="s">
        <v>179</v>
      </c>
      <c r="T2491" s="670" t="s">
        <v>3912</v>
      </c>
      <c r="U2491" s="665" t="s">
        <v>1825</v>
      </c>
      <c r="V2491" s="665" t="s">
        <v>3909</v>
      </c>
      <c r="W2491" s="665" t="s">
        <v>3913</v>
      </c>
      <c r="X2491" s="665" t="s">
        <v>3909</v>
      </c>
      <c r="Y2491" s="665" t="s">
        <v>3914</v>
      </c>
      <c r="Z2491" s="665" t="s">
        <v>3915</v>
      </c>
      <c r="AA2491" s="665" t="s">
        <v>3911</v>
      </c>
      <c r="AB2491" s="665" t="s">
        <v>3911</v>
      </c>
      <c r="AC2491" s="665" t="s">
        <v>3911</v>
      </c>
      <c r="AD2491" s="665" t="s">
        <v>3911</v>
      </c>
      <c r="AE2491" s="665" t="s">
        <v>3911</v>
      </c>
      <c r="AF2491" s="665" t="s">
        <v>3911</v>
      </c>
      <c r="AG2491" s="665" t="s">
        <v>3910</v>
      </c>
      <c r="AH2491" s="665" t="s">
        <v>3916</v>
      </c>
      <c r="AI2491" s="665" t="s">
        <v>3917</v>
      </c>
      <c r="AJ2491" s="665" t="s">
        <v>3918</v>
      </c>
      <c r="AK2491" s="665" t="s">
        <v>3909</v>
      </c>
      <c r="AL2491" s="665" t="s">
        <v>3909</v>
      </c>
      <c r="AM2491" s="665" t="s">
        <v>3909</v>
      </c>
      <c r="AN2491" s="664" t="s">
        <v>3911</v>
      </c>
    </row>
    <row r="2492" spans="2:40" ht="12" customHeight="1" x14ac:dyDescent="0.2">
      <c r="B2492" s="1674">
        <v>2484</v>
      </c>
      <c r="C2492" s="664" t="s">
        <v>3898</v>
      </c>
      <c r="D2492" s="667" t="s">
        <v>227</v>
      </c>
      <c r="E2492" s="665" t="s">
        <v>2583</v>
      </c>
      <c r="F2492" s="664" t="s">
        <v>3900</v>
      </c>
      <c r="G2492" s="670" t="s">
        <v>3902</v>
      </c>
      <c r="H2492" s="665" t="s">
        <v>3902</v>
      </c>
      <c r="I2492" s="665" t="s">
        <v>3904</v>
      </c>
      <c r="J2492" s="665" t="s">
        <v>3904</v>
      </c>
      <c r="K2492" s="676">
        <v>307.69430999999997</v>
      </c>
      <c r="L2492" s="676">
        <v>307.69430999999997</v>
      </c>
      <c r="M2492" s="665" t="s">
        <v>3906</v>
      </c>
      <c r="N2492" s="677">
        <v>43416</v>
      </c>
      <c r="O2492" s="665" t="s">
        <v>3908</v>
      </c>
      <c r="P2492" s="677">
        <v>54497</v>
      </c>
      <c r="Q2492" s="665" t="s">
        <v>3910</v>
      </c>
      <c r="R2492" s="1553" t="s">
        <v>1824</v>
      </c>
      <c r="S2492" s="671" t="s">
        <v>179</v>
      </c>
      <c r="T2492" s="670" t="s">
        <v>3912</v>
      </c>
      <c r="U2492" s="665" t="s">
        <v>1825</v>
      </c>
      <c r="V2492" s="665" t="s">
        <v>3909</v>
      </c>
      <c r="W2492" s="665" t="s">
        <v>3913</v>
      </c>
      <c r="X2492" s="665" t="s">
        <v>3909</v>
      </c>
      <c r="Y2492" s="665" t="s">
        <v>3914</v>
      </c>
      <c r="Z2492" s="665" t="s">
        <v>3915</v>
      </c>
      <c r="AA2492" s="665" t="s">
        <v>3911</v>
      </c>
      <c r="AB2492" s="665" t="s">
        <v>3911</v>
      </c>
      <c r="AC2492" s="665" t="s">
        <v>3911</v>
      </c>
      <c r="AD2492" s="665" t="s">
        <v>3911</v>
      </c>
      <c r="AE2492" s="665" t="s">
        <v>3911</v>
      </c>
      <c r="AF2492" s="665" t="s">
        <v>3911</v>
      </c>
      <c r="AG2492" s="665" t="s">
        <v>3910</v>
      </c>
      <c r="AH2492" s="665" t="s">
        <v>3916</v>
      </c>
      <c r="AI2492" s="665" t="s">
        <v>3917</v>
      </c>
      <c r="AJ2492" s="665" t="s">
        <v>3918</v>
      </c>
      <c r="AK2492" s="665" t="s">
        <v>3909</v>
      </c>
      <c r="AL2492" s="665" t="s">
        <v>3909</v>
      </c>
      <c r="AM2492" s="665" t="s">
        <v>3909</v>
      </c>
      <c r="AN2492" s="664" t="s">
        <v>3911</v>
      </c>
    </row>
    <row r="2493" spans="2:40" ht="12" customHeight="1" x14ac:dyDescent="0.2">
      <c r="B2493" s="1674">
        <v>2485</v>
      </c>
      <c r="C2493" s="664" t="s">
        <v>3898</v>
      </c>
      <c r="D2493" s="667" t="s">
        <v>227</v>
      </c>
      <c r="E2493" s="665" t="s">
        <v>2582</v>
      </c>
      <c r="F2493" s="664" t="s">
        <v>3900</v>
      </c>
      <c r="G2493" s="670" t="s">
        <v>3902</v>
      </c>
      <c r="H2493" s="665" t="s">
        <v>3902</v>
      </c>
      <c r="I2493" s="665" t="s">
        <v>3904</v>
      </c>
      <c r="J2493" s="665" t="s">
        <v>3904</v>
      </c>
      <c r="K2493" s="676">
        <v>307.69430999999997</v>
      </c>
      <c r="L2493" s="676">
        <v>307.69430999999997</v>
      </c>
      <c r="M2493" s="665" t="s">
        <v>3906</v>
      </c>
      <c r="N2493" s="677">
        <v>43416</v>
      </c>
      <c r="O2493" s="665" t="s">
        <v>3908</v>
      </c>
      <c r="P2493" s="677">
        <v>54497</v>
      </c>
      <c r="Q2493" s="665" t="s">
        <v>3910</v>
      </c>
      <c r="R2493" s="1553" t="s">
        <v>1824</v>
      </c>
      <c r="S2493" s="671" t="s">
        <v>179</v>
      </c>
      <c r="T2493" s="670" t="s">
        <v>3912</v>
      </c>
      <c r="U2493" s="665" t="s">
        <v>1825</v>
      </c>
      <c r="V2493" s="665" t="s">
        <v>3909</v>
      </c>
      <c r="W2493" s="665" t="s">
        <v>3913</v>
      </c>
      <c r="X2493" s="665" t="s">
        <v>3909</v>
      </c>
      <c r="Y2493" s="665" t="s">
        <v>3914</v>
      </c>
      <c r="Z2493" s="665" t="s">
        <v>3915</v>
      </c>
      <c r="AA2493" s="665" t="s">
        <v>3911</v>
      </c>
      <c r="AB2493" s="665" t="s">
        <v>3911</v>
      </c>
      <c r="AC2493" s="665" t="s">
        <v>3911</v>
      </c>
      <c r="AD2493" s="665" t="s">
        <v>3911</v>
      </c>
      <c r="AE2493" s="665" t="s">
        <v>3911</v>
      </c>
      <c r="AF2493" s="665" t="s">
        <v>3911</v>
      </c>
      <c r="AG2493" s="665" t="s">
        <v>3910</v>
      </c>
      <c r="AH2493" s="665" t="s">
        <v>3916</v>
      </c>
      <c r="AI2493" s="665" t="s">
        <v>3917</v>
      </c>
      <c r="AJ2493" s="665" t="s">
        <v>3918</v>
      </c>
      <c r="AK2493" s="665" t="s">
        <v>3909</v>
      </c>
      <c r="AL2493" s="665" t="s">
        <v>3909</v>
      </c>
      <c r="AM2493" s="665" t="s">
        <v>3909</v>
      </c>
      <c r="AN2493" s="664" t="s">
        <v>3911</v>
      </c>
    </row>
    <row r="2494" spans="2:40" ht="12" customHeight="1" x14ac:dyDescent="0.2">
      <c r="B2494" s="1674">
        <v>2486</v>
      </c>
      <c r="C2494" s="664" t="s">
        <v>3898</v>
      </c>
      <c r="D2494" s="667" t="s">
        <v>227</v>
      </c>
      <c r="E2494" s="665" t="s">
        <v>2571</v>
      </c>
      <c r="F2494" s="664" t="s">
        <v>3900</v>
      </c>
      <c r="G2494" s="670" t="s">
        <v>3902</v>
      </c>
      <c r="H2494" s="665" t="s">
        <v>3902</v>
      </c>
      <c r="I2494" s="665" t="s">
        <v>3904</v>
      </c>
      <c r="J2494" s="665" t="s">
        <v>3904</v>
      </c>
      <c r="K2494" s="676">
        <v>307.69430999999997</v>
      </c>
      <c r="L2494" s="676">
        <v>307.69430999999997</v>
      </c>
      <c r="M2494" s="665" t="s">
        <v>3906</v>
      </c>
      <c r="N2494" s="677">
        <v>43416</v>
      </c>
      <c r="O2494" s="665" t="s">
        <v>3908</v>
      </c>
      <c r="P2494" s="677">
        <v>54497</v>
      </c>
      <c r="Q2494" s="665" t="s">
        <v>3910</v>
      </c>
      <c r="R2494" s="1553" t="s">
        <v>1824</v>
      </c>
      <c r="S2494" s="671" t="s">
        <v>179</v>
      </c>
      <c r="T2494" s="670" t="s">
        <v>3912</v>
      </c>
      <c r="U2494" s="665" t="s">
        <v>1825</v>
      </c>
      <c r="V2494" s="665" t="s">
        <v>3909</v>
      </c>
      <c r="W2494" s="665" t="s">
        <v>3913</v>
      </c>
      <c r="X2494" s="665" t="s">
        <v>3909</v>
      </c>
      <c r="Y2494" s="665" t="s">
        <v>3914</v>
      </c>
      <c r="Z2494" s="665" t="s">
        <v>3915</v>
      </c>
      <c r="AA2494" s="665" t="s">
        <v>3911</v>
      </c>
      <c r="AB2494" s="665" t="s">
        <v>3911</v>
      </c>
      <c r="AC2494" s="665" t="s">
        <v>3911</v>
      </c>
      <c r="AD2494" s="665" t="s">
        <v>3911</v>
      </c>
      <c r="AE2494" s="665" t="s">
        <v>3911</v>
      </c>
      <c r="AF2494" s="665" t="s">
        <v>3911</v>
      </c>
      <c r="AG2494" s="665" t="s">
        <v>3910</v>
      </c>
      <c r="AH2494" s="665" t="s">
        <v>3916</v>
      </c>
      <c r="AI2494" s="665" t="s">
        <v>3917</v>
      </c>
      <c r="AJ2494" s="665" t="s">
        <v>3918</v>
      </c>
      <c r="AK2494" s="665" t="s">
        <v>3909</v>
      </c>
      <c r="AL2494" s="665" t="s">
        <v>3909</v>
      </c>
      <c r="AM2494" s="665" t="s">
        <v>3909</v>
      </c>
      <c r="AN2494" s="664" t="s">
        <v>3911</v>
      </c>
    </row>
    <row r="2495" spans="2:40" ht="12" customHeight="1" x14ac:dyDescent="0.2">
      <c r="B2495" s="1674">
        <v>2487</v>
      </c>
      <c r="C2495" s="664" t="s">
        <v>3898</v>
      </c>
      <c r="D2495" s="667" t="s">
        <v>227</v>
      </c>
      <c r="E2495" s="665" t="s">
        <v>2568</v>
      </c>
      <c r="F2495" s="664" t="s">
        <v>3900</v>
      </c>
      <c r="G2495" s="670" t="s">
        <v>3902</v>
      </c>
      <c r="H2495" s="665" t="s">
        <v>3902</v>
      </c>
      <c r="I2495" s="665" t="s">
        <v>3904</v>
      </c>
      <c r="J2495" s="665" t="s">
        <v>3904</v>
      </c>
      <c r="K2495" s="676">
        <v>307.69430999999997</v>
      </c>
      <c r="L2495" s="676">
        <v>307.69430999999997</v>
      </c>
      <c r="M2495" s="665" t="s">
        <v>3906</v>
      </c>
      <c r="N2495" s="677">
        <v>43416</v>
      </c>
      <c r="O2495" s="665" t="s">
        <v>3908</v>
      </c>
      <c r="P2495" s="677">
        <v>54497</v>
      </c>
      <c r="Q2495" s="665" t="s">
        <v>3910</v>
      </c>
      <c r="R2495" s="1553" t="s">
        <v>1824</v>
      </c>
      <c r="S2495" s="671" t="s">
        <v>179</v>
      </c>
      <c r="T2495" s="670" t="s">
        <v>3912</v>
      </c>
      <c r="U2495" s="665" t="s">
        <v>1825</v>
      </c>
      <c r="V2495" s="665" t="s">
        <v>3909</v>
      </c>
      <c r="W2495" s="665" t="s">
        <v>3913</v>
      </c>
      <c r="X2495" s="665" t="s">
        <v>3909</v>
      </c>
      <c r="Y2495" s="665" t="s">
        <v>3914</v>
      </c>
      <c r="Z2495" s="665" t="s">
        <v>3915</v>
      </c>
      <c r="AA2495" s="665" t="s">
        <v>3911</v>
      </c>
      <c r="AB2495" s="665" t="s">
        <v>3911</v>
      </c>
      <c r="AC2495" s="665" t="s">
        <v>3911</v>
      </c>
      <c r="AD2495" s="665" t="s">
        <v>3911</v>
      </c>
      <c r="AE2495" s="665" t="s">
        <v>3911</v>
      </c>
      <c r="AF2495" s="665" t="s">
        <v>3911</v>
      </c>
      <c r="AG2495" s="665" t="s">
        <v>3910</v>
      </c>
      <c r="AH2495" s="665" t="s">
        <v>3916</v>
      </c>
      <c r="AI2495" s="665" t="s">
        <v>3917</v>
      </c>
      <c r="AJ2495" s="665" t="s">
        <v>3918</v>
      </c>
      <c r="AK2495" s="665" t="s">
        <v>3909</v>
      </c>
      <c r="AL2495" s="665" t="s">
        <v>3909</v>
      </c>
      <c r="AM2495" s="665" t="s">
        <v>3909</v>
      </c>
      <c r="AN2495" s="664" t="s">
        <v>3911</v>
      </c>
    </row>
    <row r="2496" spans="2:40" ht="12" customHeight="1" x14ac:dyDescent="0.2">
      <c r="B2496" s="1674">
        <v>2488</v>
      </c>
      <c r="C2496" s="664" t="s">
        <v>3898</v>
      </c>
      <c r="D2496" s="667" t="s">
        <v>227</v>
      </c>
      <c r="E2496" s="665" t="s">
        <v>2587</v>
      </c>
      <c r="F2496" s="664" t="s">
        <v>3900</v>
      </c>
      <c r="G2496" s="670" t="s">
        <v>3902</v>
      </c>
      <c r="H2496" s="665" t="s">
        <v>3902</v>
      </c>
      <c r="I2496" s="665" t="s">
        <v>3904</v>
      </c>
      <c r="J2496" s="665" t="s">
        <v>3904</v>
      </c>
      <c r="K2496" s="676">
        <v>307.69430999999997</v>
      </c>
      <c r="L2496" s="676">
        <v>307.69430999999997</v>
      </c>
      <c r="M2496" s="665" t="s">
        <v>3906</v>
      </c>
      <c r="N2496" s="677">
        <v>43416</v>
      </c>
      <c r="O2496" s="665" t="s">
        <v>3908</v>
      </c>
      <c r="P2496" s="677">
        <v>54497</v>
      </c>
      <c r="Q2496" s="665" t="s">
        <v>3910</v>
      </c>
      <c r="R2496" s="1553" t="s">
        <v>1824</v>
      </c>
      <c r="S2496" s="671" t="s">
        <v>179</v>
      </c>
      <c r="T2496" s="670" t="s">
        <v>3912</v>
      </c>
      <c r="U2496" s="665" t="s">
        <v>1825</v>
      </c>
      <c r="V2496" s="665" t="s">
        <v>3909</v>
      </c>
      <c r="W2496" s="665" t="s">
        <v>3913</v>
      </c>
      <c r="X2496" s="665" t="s">
        <v>3909</v>
      </c>
      <c r="Y2496" s="665" t="s">
        <v>3914</v>
      </c>
      <c r="Z2496" s="665" t="s">
        <v>3915</v>
      </c>
      <c r="AA2496" s="665" t="s">
        <v>3911</v>
      </c>
      <c r="AB2496" s="665" t="s">
        <v>3911</v>
      </c>
      <c r="AC2496" s="665" t="s">
        <v>3911</v>
      </c>
      <c r="AD2496" s="665" t="s">
        <v>3911</v>
      </c>
      <c r="AE2496" s="665" t="s">
        <v>3911</v>
      </c>
      <c r="AF2496" s="665" t="s">
        <v>3911</v>
      </c>
      <c r="AG2496" s="665" t="s">
        <v>3910</v>
      </c>
      <c r="AH2496" s="665" t="s">
        <v>3916</v>
      </c>
      <c r="AI2496" s="665" t="s">
        <v>3917</v>
      </c>
      <c r="AJ2496" s="665" t="s">
        <v>3918</v>
      </c>
      <c r="AK2496" s="665" t="s">
        <v>3909</v>
      </c>
      <c r="AL2496" s="665" t="s">
        <v>3909</v>
      </c>
      <c r="AM2496" s="665" t="s">
        <v>3909</v>
      </c>
      <c r="AN2496" s="664" t="s">
        <v>3911</v>
      </c>
    </row>
    <row r="2497" spans="2:40" ht="12" customHeight="1" x14ac:dyDescent="0.2">
      <c r="B2497" s="1674">
        <v>2489</v>
      </c>
      <c r="C2497" s="664" t="s">
        <v>3898</v>
      </c>
      <c r="D2497" s="667" t="s">
        <v>227</v>
      </c>
      <c r="E2497" s="665" t="s">
        <v>2570</v>
      </c>
      <c r="F2497" s="664" t="s">
        <v>3900</v>
      </c>
      <c r="G2497" s="670" t="s">
        <v>3902</v>
      </c>
      <c r="H2497" s="665" t="s">
        <v>3902</v>
      </c>
      <c r="I2497" s="665" t="s">
        <v>3904</v>
      </c>
      <c r="J2497" s="665" t="s">
        <v>3904</v>
      </c>
      <c r="K2497" s="676">
        <v>307.69430999999997</v>
      </c>
      <c r="L2497" s="676">
        <v>307.69430999999997</v>
      </c>
      <c r="M2497" s="665" t="s">
        <v>3906</v>
      </c>
      <c r="N2497" s="677">
        <v>43416</v>
      </c>
      <c r="O2497" s="665" t="s">
        <v>3908</v>
      </c>
      <c r="P2497" s="677">
        <v>54497</v>
      </c>
      <c r="Q2497" s="665" t="s">
        <v>3910</v>
      </c>
      <c r="R2497" s="1553" t="s">
        <v>1824</v>
      </c>
      <c r="S2497" s="671" t="s">
        <v>179</v>
      </c>
      <c r="T2497" s="670" t="s">
        <v>3912</v>
      </c>
      <c r="U2497" s="665" t="s">
        <v>1825</v>
      </c>
      <c r="V2497" s="665" t="s">
        <v>3909</v>
      </c>
      <c r="W2497" s="665" t="s">
        <v>3913</v>
      </c>
      <c r="X2497" s="665" t="s">
        <v>3909</v>
      </c>
      <c r="Y2497" s="665" t="s">
        <v>3914</v>
      </c>
      <c r="Z2497" s="665" t="s">
        <v>3915</v>
      </c>
      <c r="AA2497" s="665" t="s">
        <v>3911</v>
      </c>
      <c r="AB2497" s="665" t="s">
        <v>3911</v>
      </c>
      <c r="AC2497" s="665" t="s">
        <v>3911</v>
      </c>
      <c r="AD2497" s="665" t="s">
        <v>3911</v>
      </c>
      <c r="AE2497" s="665" t="s">
        <v>3911</v>
      </c>
      <c r="AF2497" s="665" t="s">
        <v>3911</v>
      </c>
      <c r="AG2497" s="665" t="s">
        <v>3910</v>
      </c>
      <c r="AH2497" s="665" t="s">
        <v>3916</v>
      </c>
      <c r="AI2497" s="665" t="s">
        <v>3917</v>
      </c>
      <c r="AJ2497" s="665" t="s">
        <v>3918</v>
      </c>
      <c r="AK2497" s="665" t="s">
        <v>3909</v>
      </c>
      <c r="AL2497" s="665" t="s">
        <v>3909</v>
      </c>
      <c r="AM2497" s="665" t="s">
        <v>3909</v>
      </c>
      <c r="AN2497" s="664" t="s">
        <v>3911</v>
      </c>
    </row>
    <row r="2498" spans="2:40" ht="12" customHeight="1" x14ac:dyDescent="0.2">
      <c r="B2498" s="1674">
        <v>2490</v>
      </c>
      <c r="C2498" s="664" t="s">
        <v>3898</v>
      </c>
      <c r="D2498" s="667" t="s">
        <v>227</v>
      </c>
      <c r="E2498" s="665" t="s">
        <v>2581</v>
      </c>
      <c r="F2498" s="664" t="s">
        <v>3900</v>
      </c>
      <c r="G2498" s="670" t="s">
        <v>3902</v>
      </c>
      <c r="H2498" s="665" t="s">
        <v>3902</v>
      </c>
      <c r="I2498" s="665" t="s">
        <v>3904</v>
      </c>
      <c r="J2498" s="665" t="s">
        <v>3904</v>
      </c>
      <c r="K2498" s="676">
        <v>307.69430999999997</v>
      </c>
      <c r="L2498" s="676">
        <v>307.69430999999997</v>
      </c>
      <c r="M2498" s="665" t="s">
        <v>3906</v>
      </c>
      <c r="N2498" s="677">
        <v>43416</v>
      </c>
      <c r="O2498" s="665" t="s">
        <v>3908</v>
      </c>
      <c r="P2498" s="677">
        <v>54497</v>
      </c>
      <c r="Q2498" s="665" t="s">
        <v>3910</v>
      </c>
      <c r="R2498" s="1553" t="s">
        <v>1824</v>
      </c>
      <c r="S2498" s="671" t="s">
        <v>179</v>
      </c>
      <c r="T2498" s="670" t="s">
        <v>3912</v>
      </c>
      <c r="U2498" s="665" t="s">
        <v>1825</v>
      </c>
      <c r="V2498" s="665" t="s">
        <v>3909</v>
      </c>
      <c r="W2498" s="665" t="s">
        <v>3913</v>
      </c>
      <c r="X2498" s="665" t="s">
        <v>3909</v>
      </c>
      <c r="Y2498" s="665" t="s">
        <v>3914</v>
      </c>
      <c r="Z2498" s="665" t="s">
        <v>3915</v>
      </c>
      <c r="AA2498" s="665" t="s">
        <v>3911</v>
      </c>
      <c r="AB2498" s="665" t="s">
        <v>3911</v>
      </c>
      <c r="AC2498" s="665" t="s">
        <v>3911</v>
      </c>
      <c r="AD2498" s="665" t="s">
        <v>3911</v>
      </c>
      <c r="AE2498" s="665" t="s">
        <v>3911</v>
      </c>
      <c r="AF2498" s="665" t="s">
        <v>3911</v>
      </c>
      <c r="AG2498" s="665" t="s">
        <v>3910</v>
      </c>
      <c r="AH2498" s="665" t="s">
        <v>3916</v>
      </c>
      <c r="AI2498" s="665" t="s">
        <v>3917</v>
      </c>
      <c r="AJ2498" s="665" t="s">
        <v>3918</v>
      </c>
      <c r="AK2498" s="665" t="s">
        <v>3909</v>
      </c>
      <c r="AL2498" s="665" t="s">
        <v>3909</v>
      </c>
      <c r="AM2498" s="665" t="s">
        <v>3909</v>
      </c>
      <c r="AN2498" s="664" t="s">
        <v>3911</v>
      </c>
    </row>
    <row r="2499" spans="2:40" ht="12" customHeight="1" x14ac:dyDescent="0.2">
      <c r="B2499" s="1674">
        <v>2491</v>
      </c>
      <c r="C2499" s="664" t="s">
        <v>3898</v>
      </c>
      <c r="D2499" s="667" t="s">
        <v>227</v>
      </c>
      <c r="E2499" s="665" t="s">
        <v>2572</v>
      </c>
      <c r="F2499" s="664" t="s">
        <v>3900</v>
      </c>
      <c r="G2499" s="670" t="s">
        <v>3902</v>
      </c>
      <c r="H2499" s="665" t="s">
        <v>3902</v>
      </c>
      <c r="I2499" s="665" t="s">
        <v>3904</v>
      </c>
      <c r="J2499" s="665" t="s">
        <v>3904</v>
      </c>
      <c r="K2499" s="676">
        <v>1230.77712</v>
      </c>
      <c r="L2499" s="676">
        <v>1230.77712</v>
      </c>
      <c r="M2499" s="665" t="s">
        <v>3906</v>
      </c>
      <c r="N2499" s="677">
        <v>43416</v>
      </c>
      <c r="O2499" s="665" t="s">
        <v>3908</v>
      </c>
      <c r="P2499" s="677">
        <v>54497</v>
      </c>
      <c r="Q2499" s="665" t="s">
        <v>3910</v>
      </c>
      <c r="R2499" s="1553" t="s">
        <v>1824</v>
      </c>
      <c r="S2499" s="671" t="s">
        <v>179</v>
      </c>
      <c r="T2499" s="670" t="s">
        <v>3912</v>
      </c>
      <c r="U2499" s="665" t="s">
        <v>1825</v>
      </c>
      <c r="V2499" s="665" t="s">
        <v>3909</v>
      </c>
      <c r="W2499" s="665" t="s">
        <v>3913</v>
      </c>
      <c r="X2499" s="665" t="s">
        <v>3909</v>
      </c>
      <c r="Y2499" s="665" t="s">
        <v>3914</v>
      </c>
      <c r="Z2499" s="665" t="s">
        <v>3915</v>
      </c>
      <c r="AA2499" s="665" t="s">
        <v>3911</v>
      </c>
      <c r="AB2499" s="665" t="s">
        <v>3911</v>
      </c>
      <c r="AC2499" s="665" t="s">
        <v>3911</v>
      </c>
      <c r="AD2499" s="665" t="s">
        <v>3911</v>
      </c>
      <c r="AE2499" s="665" t="s">
        <v>3911</v>
      </c>
      <c r="AF2499" s="665" t="s">
        <v>3911</v>
      </c>
      <c r="AG2499" s="665" t="s">
        <v>3910</v>
      </c>
      <c r="AH2499" s="665" t="s">
        <v>3916</v>
      </c>
      <c r="AI2499" s="665" t="s">
        <v>3917</v>
      </c>
      <c r="AJ2499" s="665" t="s">
        <v>3918</v>
      </c>
      <c r="AK2499" s="665" t="s">
        <v>3909</v>
      </c>
      <c r="AL2499" s="665" t="s">
        <v>3909</v>
      </c>
      <c r="AM2499" s="665" t="s">
        <v>3909</v>
      </c>
      <c r="AN2499" s="664" t="s">
        <v>3911</v>
      </c>
    </row>
    <row r="2500" spans="2:40" ht="12" customHeight="1" x14ac:dyDescent="0.2">
      <c r="B2500" s="1674">
        <v>2492</v>
      </c>
      <c r="C2500" s="664" t="s">
        <v>3898</v>
      </c>
      <c r="D2500" s="667" t="s">
        <v>227</v>
      </c>
      <c r="E2500" s="665" t="s">
        <v>2573</v>
      </c>
      <c r="F2500" s="664" t="s">
        <v>3900</v>
      </c>
      <c r="G2500" s="670" t="s">
        <v>3902</v>
      </c>
      <c r="H2500" s="665" t="s">
        <v>3902</v>
      </c>
      <c r="I2500" s="665" t="s">
        <v>3904</v>
      </c>
      <c r="J2500" s="665" t="s">
        <v>3904</v>
      </c>
      <c r="K2500" s="676">
        <v>615.38861999999995</v>
      </c>
      <c r="L2500" s="676">
        <v>615.38861999999995</v>
      </c>
      <c r="M2500" s="665" t="s">
        <v>3906</v>
      </c>
      <c r="N2500" s="677">
        <v>43416</v>
      </c>
      <c r="O2500" s="665" t="s">
        <v>3908</v>
      </c>
      <c r="P2500" s="677">
        <v>54497</v>
      </c>
      <c r="Q2500" s="665" t="s">
        <v>3910</v>
      </c>
      <c r="R2500" s="1553" t="s">
        <v>1824</v>
      </c>
      <c r="S2500" s="671" t="s">
        <v>179</v>
      </c>
      <c r="T2500" s="670" t="s">
        <v>3912</v>
      </c>
      <c r="U2500" s="665" t="s">
        <v>1825</v>
      </c>
      <c r="V2500" s="665" t="s">
        <v>3909</v>
      </c>
      <c r="W2500" s="665" t="s">
        <v>3913</v>
      </c>
      <c r="X2500" s="665" t="s">
        <v>3909</v>
      </c>
      <c r="Y2500" s="665" t="s">
        <v>3914</v>
      </c>
      <c r="Z2500" s="665" t="s">
        <v>3915</v>
      </c>
      <c r="AA2500" s="665" t="s">
        <v>3911</v>
      </c>
      <c r="AB2500" s="665" t="s">
        <v>3911</v>
      </c>
      <c r="AC2500" s="665" t="s">
        <v>3911</v>
      </c>
      <c r="AD2500" s="665" t="s">
        <v>3911</v>
      </c>
      <c r="AE2500" s="665" t="s">
        <v>3911</v>
      </c>
      <c r="AF2500" s="665" t="s">
        <v>3911</v>
      </c>
      <c r="AG2500" s="665" t="s">
        <v>3910</v>
      </c>
      <c r="AH2500" s="665" t="s">
        <v>3916</v>
      </c>
      <c r="AI2500" s="665" t="s">
        <v>3917</v>
      </c>
      <c r="AJ2500" s="665" t="s">
        <v>3918</v>
      </c>
      <c r="AK2500" s="665" t="s">
        <v>3909</v>
      </c>
      <c r="AL2500" s="665" t="s">
        <v>3909</v>
      </c>
      <c r="AM2500" s="665" t="s">
        <v>3909</v>
      </c>
      <c r="AN2500" s="664" t="s">
        <v>3911</v>
      </c>
    </row>
    <row r="2501" spans="2:40" ht="12" customHeight="1" x14ac:dyDescent="0.2">
      <c r="B2501" s="1674">
        <v>2493</v>
      </c>
      <c r="C2501" s="664" t="s">
        <v>3898</v>
      </c>
      <c r="D2501" s="667" t="s">
        <v>227</v>
      </c>
      <c r="E2501" s="665" t="s">
        <v>2574</v>
      </c>
      <c r="F2501" s="664" t="s">
        <v>3900</v>
      </c>
      <c r="G2501" s="670" t="s">
        <v>3902</v>
      </c>
      <c r="H2501" s="665" t="s">
        <v>3902</v>
      </c>
      <c r="I2501" s="665" t="s">
        <v>3904</v>
      </c>
      <c r="J2501" s="665" t="s">
        <v>3904</v>
      </c>
      <c r="K2501" s="676">
        <v>4615.41446</v>
      </c>
      <c r="L2501" s="676">
        <v>4615.41446</v>
      </c>
      <c r="M2501" s="665" t="s">
        <v>3906</v>
      </c>
      <c r="N2501" s="677">
        <v>43416</v>
      </c>
      <c r="O2501" s="665" t="s">
        <v>3908</v>
      </c>
      <c r="P2501" s="677">
        <v>54497</v>
      </c>
      <c r="Q2501" s="665" t="s">
        <v>3910</v>
      </c>
      <c r="R2501" s="1553" t="s">
        <v>1824</v>
      </c>
      <c r="S2501" s="671" t="s">
        <v>179</v>
      </c>
      <c r="T2501" s="670" t="s">
        <v>3912</v>
      </c>
      <c r="U2501" s="665" t="s">
        <v>1825</v>
      </c>
      <c r="V2501" s="665" t="s">
        <v>3909</v>
      </c>
      <c r="W2501" s="665" t="s">
        <v>3913</v>
      </c>
      <c r="X2501" s="665" t="s">
        <v>3909</v>
      </c>
      <c r="Y2501" s="665" t="s">
        <v>3914</v>
      </c>
      <c r="Z2501" s="665" t="s">
        <v>3915</v>
      </c>
      <c r="AA2501" s="665" t="s">
        <v>3911</v>
      </c>
      <c r="AB2501" s="665" t="s">
        <v>3911</v>
      </c>
      <c r="AC2501" s="665" t="s">
        <v>3911</v>
      </c>
      <c r="AD2501" s="665" t="s">
        <v>3911</v>
      </c>
      <c r="AE2501" s="665" t="s">
        <v>3911</v>
      </c>
      <c r="AF2501" s="665" t="s">
        <v>3911</v>
      </c>
      <c r="AG2501" s="665" t="s">
        <v>3910</v>
      </c>
      <c r="AH2501" s="665" t="s">
        <v>3916</v>
      </c>
      <c r="AI2501" s="665" t="s">
        <v>3917</v>
      </c>
      <c r="AJ2501" s="665" t="s">
        <v>3918</v>
      </c>
      <c r="AK2501" s="665" t="s">
        <v>3909</v>
      </c>
      <c r="AL2501" s="665" t="s">
        <v>3909</v>
      </c>
      <c r="AM2501" s="665" t="s">
        <v>3909</v>
      </c>
      <c r="AN2501" s="664" t="s">
        <v>3911</v>
      </c>
    </row>
    <row r="2502" spans="2:40" ht="12" customHeight="1" x14ac:dyDescent="0.2">
      <c r="B2502" s="1674">
        <v>2494</v>
      </c>
      <c r="C2502" s="664" t="s">
        <v>3898</v>
      </c>
      <c r="D2502" s="667" t="s">
        <v>227</v>
      </c>
      <c r="E2502" s="665" t="s">
        <v>2576</v>
      </c>
      <c r="F2502" s="664" t="s">
        <v>3900</v>
      </c>
      <c r="G2502" s="670" t="s">
        <v>3902</v>
      </c>
      <c r="H2502" s="665" t="s">
        <v>3902</v>
      </c>
      <c r="I2502" s="665" t="s">
        <v>3904</v>
      </c>
      <c r="J2502" s="665" t="s">
        <v>3904</v>
      </c>
      <c r="K2502" s="676">
        <v>307.69430999999997</v>
      </c>
      <c r="L2502" s="676">
        <v>307.69430999999997</v>
      </c>
      <c r="M2502" s="665" t="s">
        <v>3906</v>
      </c>
      <c r="N2502" s="677">
        <v>43416</v>
      </c>
      <c r="O2502" s="665" t="s">
        <v>3908</v>
      </c>
      <c r="P2502" s="677">
        <v>54497</v>
      </c>
      <c r="Q2502" s="665" t="s">
        <v>3910</v>
      </c>
      <c r="R2502" s="1553" t="s">
        <v>1824</v>
      </c>
      <c r="S2502" s="671" t="s">
        <v>179</v>
      </c>
      <c r="T2502" s="670" t="s">
        <v>3912</v>
      </c>
      <c r="U2502" s="665" t="s">
        <v>1825</v>
      </c>
      <c r="V2502" s="665" t="s">
        <v>3909</v>
      </c>
      <c r="W2502" s="665" t="s">
        <v>3913</v>
      </c>
      <c r="X2502" s="665" t="s">
        <v>3909</v>
      </c>
      <c r="Y2502" s="665" t="s">
        <v>3914</v>
      </c>
      <c r="Z2502" s="665" t="s">
        <v>3915</v>
      </c>
      <c r="AA2502" s="665" t="s">
        <v>3911</v>
      </c>
      <c r="AB2502" s="665" t="s">
        <v>3911</v>
      </c>
      <c r="AC2502" s="665" t="s">
        <v>3911</v>
      </c>
      <c r="AD2502" s="665" t="s">
        <v>3911</v>
      </c>
      <c r="AE2502" s="665" t="s">
        <v>3911</v>
      </c>
      <c r="AF2502" s="665" t="s">
        <v>3911</v>
      </c>
      <c r="AG2502" s="665" t="s">
        <v>3910</v>
      </c>
      <c r="AH2502" s="665" t="s">
        <v>3916</v>
      </c>
      <c r="AI2502" s="665" t="s">
        <v>3917</v>
      </c>
      <c r="AJ2502" s="665" t="s">
        <v>3918</v>
      </c>
      <c r="AK2502" s="665" t="s">
        <v>3909</v>
      </c>
      <c r="AL2502" s="665" t="s">
        <v>3909</v>
      </c>
      <c r="AM2502" s="665" t="s">
        <v>3909</v>
      </c>
      <c r="AN2502" s="664" t="s">
        <v>3911</v>
      </c>
    </row>
    <row r="2503" spans="2:40" ht="12" customHeight="1" x14ac:dyDescent="0.2">
      <c r="B2503" s="1674">
        <v>2495</v>
      </c>
      <c r="C2503" s="664" t="s">
        <v>3898</v>
      </c>
      <c r="D2503" s="667" t="s">
        <v>227</v>
      </c>
      <c r="E2503" s="665" t="s">
        <v>2577</v>
      </c>
      <c r="F2503" s="664" t="s">
        <v>3900</v>
      </c>
      <c r="G2503" s="670" t="s">
        <v>3902</v>
      </c>
      <c r="H2503" s="665" t="s">
        <v>3902</v>
      </c>
      <c r="I2503" s="665" t="s">
        <v>3904</v>
      </c>
      <c r="J2503" s="665" t="s">
        <v>3904</v>
      </c>
      <c r="K2503" s="676">
        <v>923.08293000000003</v>
      </c>
      <c r="L2503" s="676">
        <v>923.08293000000003</v>
      </c>
      <c r="M2503" s="665" t="s">
        <v>3906</v>
      </c>
      <c r="N2503" s="677">
        <v>43416</v>
      </c>
      <c r="O2503" s="665" t="s">
        <v>3908</v>
      </c>
      <c r="P2503" s="677">
        <v>54497</v>
      </c>
      <c r="Q2503" s="665" t="s">
        <v>3910</v>
      </c>
      <c r="R2503" s="1553" t="s">
        <v>1824</v>
      </c>
      <c r="S2503" s="671" t="s">
        <v>179</v>
      </c>
      <c r="T2503" s="670" t="s">
        <v>3912</v>
      </c>
      <c r="U2503" s="665" t="s">
        <v>1825</v>
      </c>
      <c r="V2503" s="665" t="s">
        <v>3909</v>
      </c>
      <c r="W2503" s="665" t="s">
        <v>3913</v>
      </c>
      <c r="X2503" s="665" t="s">
        <v>3909</v>
      </c>
      <c r="Y2503" s="665" t="s">
        <v>3914</v>
      </c>
      <c r="Z2503" s="665" t="s">
        <v>3915</v>
      </c>
      <c r="AA2503" s="665" t="s">
        <v>3911</v>
      </c>
      <c r="AB2503" s="665" t="s">
        <v>3911</v>
      </c>
      <c r="AC2503" s="665" t="s">
        <v>3911</v>
      </c>
      <c r="AD2503" s="665" t="s">
        <v>3911</v>
      </c>
      <c r="AE2503" s="665" t="s">
        <v>3911</v>
      </c>
      <c r="AF2503" s="665" t="s">
        <v>3911</v>
      </c>
      <c r="AG2503" s="665" t="s">
        <v>3910</v>
      </c>
      <c r="AH2503" s="665" t="s">
        <v>3916</v>
      </c>
      <c r="AI2503" s="665" t="s">
        <v>3917</v>
      </c>
      <c r="AJ2503" s="665" t="s">
        <v>3918</v>
      </c>
      <c r="AK2503" s="665" t="s">
        <v>3909</v>
      </c>
      <c r="AL2503" s="665" t="s">
        <v>3909</v>
      </c>
      <c r="AM2503" s="665" t="s">
        <v>3909</v>
      </c>
      <c r="AN2503" s="664" t="s">
        <v>3911</v>
      </c>
    </row>
    <row r="2504" spans="2:40" ht="12" customHeight="1" x14ac:dyDescent="0.2">
      <c r="B2504" s="1674">
        <v>2496</v>
      </c>
      <c r="C2504" s="664" t="s">
        <v>3898</v>
      </c>
      <c r="D2504" s="667" t="s">
        <v>227</v>
      </c>
      <c r="E2504" s="665" t="s">
        <v>2578</v>
      </c>
      <c r="F2504" s="664" t="s">
        <v>3900</v>
      </c>
      <c r="G2504" s="670" t="s">
        <v>3902</v>
      </c>
      <c r="H2504" s="665" t="s">
        <v>3902</v>
      </c>
      <c r="I2504" s="665" t="s">
        <v>3904</v>
      </c>
      <c r="J2504" s="665" t="s">
        <v>3904</v>
      </c>
      <c r="K2504" s="676">
        <v>923.08293000000003</v>
      </c>
      <c r="L2504" s="676">
        <v>923.08293000000003</v>
      </c>
      <c r="M2504" s="665" t="s">
        <v>3906</v>
      </c>
      <c r="N2504" s="677">
        <v>43416</v>
      </c>
      <c r="O2504" s="665" t="s">
        <v>3908</v>
      </c>
      <c r="P2504" s="677">
        <v>54497</v>
      </c>
      <c r="Q2504" s="665" t="s">
        <v>3910</v>
      </c>
      <c r="R2504" s="1553" t="s">
        <v>1824</v>
      </c>
      <c r="S2504" s="671" t="s">
        <v>179</v>
      </c>
      <c r="T2504" s="670" t="s">
        <v>3912</v>
      </c>
      <c r="U2504" s="665" t="s">
        <v>1825</v>
      </c>
      <c r="V2504" s="665" t="s">
        <v>3909</v>
      </c>
      <c r="W2504" s="665" t="s">
        <v>3913</v>
      </c>
      <c r="X2504" s="665" t="s">
        <v>3909</v>
      </c>
      <c r="Y2504" s="665" t="s">
        <v>3914</v>
      </c>
      <c r="Z2504" s="665" t="s">
        <v>3915</v>
      </c>
      <c r="AA2504" s="665" t="s">
        <v>3911</v>
      </c>
      <c r="AB2504" s="665" t="s">
        <v>3911</v>
      </c>
      <c r="AC2504" s="665" t="s">
        <v>3911</v>
      </c>
      <c r="AD2504" s="665" t="s">
        <v>3911</v>
      </c>
      <c r="AE2504" s="665" t="s">
        <v>3911</v>
      </c>
      <c r="AF2504" s="665" t="s">
        <v>3911</v>
      </c>
      <c r="AG2504" s="665" t="s">
        <v>3910</v>
      </c>
      <c r="AH2504" s="665" t="s">
        <v>3916</v>
      </c>
      <c r="AI2504" s="665" t="s">
        <v>3917</v>
      </c>
      <c r="AJ2504" s="665" t="s">
        <v>3918</v>
      </c>
      <c r="AK2504" s="665" t="s">
        <v>3909</v>
      </c>
      <c r="AL2504" s="665" t="s">
        <v>3909</v>
      </c>
      <c r="AM2504" s="665" t="s">
        <v>3909</v>
      </c>
      <c r="AN2504" s="664" t="s">
        <v>3911</v>
      </c>
    </row>
    <row r="2505" spans="2:40" ht="12" customHeight="1" x14ac:dyDescent="0.2">
      <c r="B2505" s="1674">
        <v>2497</v>
      </c>
      <c r="C2505" s="664" t="s">
        <v>3898</v>
      </c>
      <c r="D2505" s="667" t="s">
        <v>227</v>
      </c>
      <c r="E2505" s="665" t="s">
        <v>2580</v>
      </c>
      <c r="F2505" s="664" t="s">
        <v>3900</v>
      </c>
      <c r="G2505" s="670" t="s">
        <v>3902</v>
      </c>
      <c r="H2505" s="665" t="s">
        <v>3902</v>
      </c>
      <c r="I2505" s="665" t="s">
        <v>3904</v>
      </c>
      <c r="J2505" s="665" t="s">
        <v>3904</v>
      </c>
      <c r="K2505" s="676">
        <v>307.69430999999997</v>
      </c>
      <c r="L2505" s="676">
        <v>307.69430999999997</v>
      </c>
      <c r="M2505" s="665" t="s">
        <v>3906</v>
      </c>
      <c r="N2505" s="677">
        <v>43416</v>
      </c>
      <c r="O2505" s="665" t="s">
        <v>3908</v>
      </c>
      <c r="P2505" s="677">
        <v>54497</v>
      </c>
      <c r="Q2505" s="665" t="s">
        <v>3910</v>
      </c>
      <c r="R2505" s="1553" t="s">
        <v>1824</v>
      </c>
      <c r="S2505" s="671" t="s">
        <v>179</v>
      </c>
      <c r="T2505" s="670" t="s">
        <v>3912</v>
      </c>
      <c r="U2505" s="665" t="s">
        <v>1825</v>
      </c>
      <c r="V2505" s="665" t="s">
        <v>3909</v>
      </c>
      <c r="W2505" s="665" t="s">
        <v>3913</v>
      </c>
      <c r="X2505" s="665" t="s">
        <v>3909</v>
      </c>
      <c r="Y2505" s="665" t="s">
        <v>3914</v>
      </c>
      <c r="Z2505" s="665" t="s">
        <v>3915</v>
      </c>
      <c r="AA2505" s="665" t="s">
        <v>3911</v>
      </c>
      <c r="AB2505" s="665" t="s">
        <v>3911</v>
      </c>
      <c r="AC2505" s="665" t="s">
        <v>3911</v>
      </c>
      <c r="AD2505" s="665" t="s">
        <v>3911</v>
      </c>
      <c r="AE2505" s="665" t="s">
        <v>3911</v>
      </c>
      <c r="AF2505" s="665" t="s">
        <v>3911</v>
      </c>
      <c r="AG2505" s="665" t="s">
        <v>3910</v>
      </c>
      <c r="AH2505" s="665" t="s">
        <v>3916</v>
      </c>
      <c r="AI2505" s="665" t="s">
        <v>3917</v>
      </c>
      <c r="AJ2505" s="665" t="s">
        <v>3918</v>
      </c>
      <c r="AK2505" s="665" t="s">
        <v>3909</v>
      </c>
      <c r="AL2505" s="665" t="s">
        <v>3909</v>
      </c>
      <c r="AM2505" s="665" t="s">
        <v>3909</v>
      </c>
      <c r="AN2505" s="664" t="s">
        <v>3911</v>
      </c>
    </row>
    <row r="2506" spans="2:40" ht="12" customHeight="1" x14ac:dyDescent="0.2">
      <c r="B2506" s="1674">
        <v>2498</v>
      </c>
      <c r="C2506" s="664" t="s">
        <v>3898</v>
      </c>
      <c r="D2506" s="667" t="s">
        <v>227</v>
      </c>
      <c r="E2506" s="665" t="s">
        <v>2579</v>
      </c>
      <c r="F2506" s="664" t="s">
        <v>3900</v>
      </c>
      <c r="G2506" s="670" t="s">
        <v>3902</v>
      </c>
      <c r="H2506" s="665" t="s">
        <v>3902</v>
      </c>
      <c r="I2506" s="665" t="s">
        <v>3904</v>
      </c>
      <c r="J2506" s="665" t="s">
        <v>3904</v>
      </c>
      <c r="K2506" s="676">
        <v>307.69430999999997</v>
      </c>
      <c r="L2506" s="676">
        <v>307.69430999999997</v>
      </c>
      <c r="M2506" s="665" t="s">
        <v>3906</v>
      </c>
      <c r="N2506" s="677">
        <v>43416</v>
      </c>
      <c r="O2506" s="665" t="s">
        <v>3908</v>
      </c>
      <c r="P2506" s="677">
        <v>54497</v>
      </c>
      <c r="Q2506" s="665" t="s">
        <v>3910</v>
      </c>
      <c r="R2506" s="1553" t="s">
        <v>1824</v>
      </c>
      <c r="S2506" s="671" t="s">
        <v>179</v>
      </c>
      <c r="T2506" s="670" t="s">
        <v>3912</v>
      </c>
      <c r="U2506" s="665" t="s">
        <v>1825</v>
      </c>
      <c r="V2506" s="665" t="s">
        <v>3909</v>
      </c>
      <c r="W2506" s="665" t="s">
        <v>3913</v>
      </c>
      <c r="X2506" s="665" t="s">
        <v>3909</v>
      </c>
      <c r="Y2506" s="665" t="s">
        <v>3914</v>
      </c>
      <c r="Z2506" s="665" t="s">
        <v>3915</v>
      </c>
      <c r="AA2506" s="665" t="s">
        <v>3911</v>
      </c>
      <c r="AB2506" s="665" t="s">
        <v>3911</v>
      </c>
      <c r="AC2506" s="665" t="s">
        <v>3911</v>
      </c>
      <c r="AD2506" s="665" t="s">
        <v>3911</v>
      </c>
      <c r="AE2506" s="665" t="s">
        <v>3911</v>
      </c>
      <c r="AF2506" s="665" t="s">
        <v>3911</v>
      </c>
      <c r="AG2506" s="665" t="s">
        <v>3910</v>
      </c>
      <c r="AH2506" s="665" t="s">
        <v>3916</v>
      </c>
      <c r="AI2506" s="665" t="s">
        <v>3917</v>
      </c>
      <c r="AJ2506" s="665" t="s">
        <v>3918</v>
      </c>
      <c r="AK2506" s="665" t="s">
        <v>3909</v>
      </c>
      <c r="AL2506" s="665" t="s">
        <v>3909</v>
      </c>
      <c r="AM2506" s="665" t="s">
        <v>3909</v>
      </c>
      <c r="AN2506" s="664" t="s">
        <v>3911</v>
      </c>
    </row>
    <row r="2507" spans="2:40" ht="12" customHeight="1" x14ac:dyDescent="0.2">
      <c r="B2507" s="1674">
        <v>2499</v>
      </c>
      <c r="C2507" s="664" t="s">
        <v>3898</v>
      </c>
      <c r="D2507" s="667" t="s">
        <v>227</v>
      </c>
      <c r="E2507" s="665" t="s">
        <v>2575</v>
      </c>
      <c r="F2507" s="664" t="s">
        <v>3900</v>
      </c>
      <c r="G2507" s="670" t="s">
        <v>3902</v>
      </c>
      <c r="H2507" s="665" t="s">
        <v>3902</v>
      </c>
      <c r="I2507" s="665" t="s">
        <v>3904</v>
      </c>
      <c r="J2507" s="665" t="s">
        <v>3904</v>
      </c>
      <c r="K2507" s="676">
        <v>307.69430999999997</v>
      </c>
      <c r="L2507" s="676">
        <v>307.69430999999997</v>
      </c>
      <c r="M2507" s="665" t="s">
        <v>3906</v>
      </c>
      <c r="N2507" s="677">
        <v>43416</v>
      </c>
      <c r="O2507" s="665" t="s">
        <v>3908</v>
      </c>
      <c r="P2507" s="677">
        <v>54497</v>
      </c>
      <c r="Q2507" s="665" t="s">
        <v>3910</v>
      </c>
      <c r="R2507" s="1553" t="s">
        <v>1824</v>
      </c>
      <c r="S2507" s="671" t="s">
        <v>179</v>
      </c>
      <c r="T2507" s="670" t="s">
        <v>3912</v>
      </c>
      <c r="U2507" s="665" t="s">
        <v>1825</v>
      </c>
      <c r="V2507" s="665" t="s">
        <v>3909</v>
      </c>
      <c r="W2507" s="665" t="s">
        <v>3913</v>
      </c>
      <c r="X2507" s="665" t="s">
        <v>3909</v>
      </c>
      <c r="Y2507" s="665" t="s">
        <v>3914</v>
      </c>
      <c r="Z2507" s="665" t="s">
        <v>3915</v>
      </c>
      <c r="AA2507" s="665" t="s">
        <v>3911</v>
      </c>
      <c r="AB2507" s="665" t="s">
        <v>3911</v>
      </c>
      <c r="AC2507" s="665" t="s">
        <v>3911</v>
      </c>
      <c r="AD2507" s="665" t="s">
        <v>3911</v>
      </c>
      <c r="AE2507" s="665" t="s">
        <v>3911</v>
      </c>
      <c r="AF2507" s="665" t="s">
        <v>3911</v>
      </c>
      <c r="AG2507" s="665" t="s">
        <v>3910</v>
      </c>
      <c r="AH2507" s="665" t="s">
        <v>3916</v>
      </c>
      <c r="AI2507" s="665" t="s">
        <v>3917</v>
      </c>
      <c r="AJ2507" s="665" t="s">
        <v>3918</v>
      </c>
      <c r="AK2507" s="665" t="s">
        <v>3909</v>
      </c>
      <c r="AL2507" s="665" t="s">
        <v>3909</v>
      </c>
      <c r="AM2507" s="665" t="s">
        <v>3909</v>
      </c>
      <c r="AN2507" s="664" t="s">
        <v>3911</v>
      </c>
    </row>
    <row r="2508" spans="2:40" ht="12" customHeight="1" x14ac:dyDescent="0.2">
      <c r="B2508" s="1674">
        <v>2500</v>
      </c>
      <c r="C2508" s="664" t="s">
        <v>3898</v>
      </c>
      <c r="D2508" s="667" t="s">
        <v>227</v>
      </c>
      <c r="E2508" s="665" t="s">
        <v>2569</v>
      </c>
      <c r="F2508" s="664" t="s">
        <v>3900</v>
      </c>
      <c r="G2508" s="670" t="s">
        <v>3902</v>
      </c>
      <c r="H2508" s="665" t="s">
        <v>3902</v>
      </c>
      <c r="I2508" s="665" t="s">
        <v>3904</v>
      </c>
      <c r="J2508" s="665" t="s">
        <v>3904</v>
      </c>
      <c r="K2508" s="676">
        <v>307.69430999999997</v>
      </c>
      <c r="L2508" s="676">
        <v>307.69430999999997</v>
      </c>
      <c r="M2508" s="665" t="s">
        <v>3906</v>
      </c>
      <c r="N2508" s="677">
        <v>43416</v>
      </c>
      <c r="O2508" s="665" t="s">
        <v>3908</v>
      </c>
      <c r="P2508" s="677">
        <v>54497</v>
      </c>
      <c r="Q2508" s="665" t="s">
        <v>3910</v>
      </c>
      <c r="R2508" s="1553" t="s">
        <v>1824</v>
      </c>
      <c r="S2508" s="671" t="s">
        <v>179</v>
      </c>
      <c r="T2508" s="670" t="s">
        <v>3912</v>
      </c>
      <c r="U2508" s="665" t="s">
        <v>1825</v>
      </c>
      <c r="V2508" s="665" t="s">
        <v>3909</v>
      </c>
      <c r="W2508" s="665" t="s">
        <v>3913</v>
      </c>
      <c r="X2508" s="665" t="s">
        <v>3909</v>
      </c>
      <c r="Y2508" s="665" t="s">
        <v>3914</v>
      </c>
      <c r="Z2508" s="665" t="s">
        <v>3915</v>
      </c>
      <c r="AA2508" s="665" t="s">
        <v>3911</v>
      </c>
      <c r="AB2508" s="665" t="s">
        <v>3911</v>
      </c>
      <c r="AC2508" s="665" t="s">
        <v>3911</v>
      </c>
      <c r="AD2508" s="665" t="s">
        <v>3911</v>
      </c>
      <c r="AE2508" s="665" t="s">
        <v>3911</v>
      </c>
      <c r="AF2508" s="665" t="s">
        <v>3911</v>
      </c>
      <c r="AG2508" s="665" t="s">
        <v>3910</v>
      </c>
      <c r="AH2508" s="665" t="s">
        <v>3916</v>
      </c>
      <c r="AI2508" s="665" t="s">
        <v>3917</v>
      </c>
      <c r="AJ2508" s="665" t="s">
        <v>3918</v>
      </c>
      <c r="AK2508" s="665" t="s">
        <v>3909</v>
      </c>
      <c r="AL2508" s="665" t="s">
        <v>3909</v>
      </c>
      <c r="AM2508" s="665" t="s">
        <v>3909</v>
      </c>
      <c r="AN2508" s="664" t="s">
        <v>3911</v>
      </c>
    </row>
    <row r="2509" spans="2:40" ht="12" customHeight="1" x14ac:dyDescent="0.2">
      <c r="B2509" s="1674">
        <v>2501</v>
      </c>
      <c r="C2509" s="664" t="s">
        <v>3898</v>
      </c>
      <c r="D2509" s="667" t="s">
        <v>227</v>
      </c>
      <c r="E2509" s="665" t="s">
        <v>2888</v>
      </c>
      <c r="F2509" s="664" t="s">
        <v>3900</v>
      </c>
      <c r="G2509" s="670" t="s">
        <v>3901</v>
      </c>
      <c r="H2509" s="665" t="s">
        <v>3901</v>
      </c>
      <c r="I2509" s="665" t="s">
        <v>3904</v>
      </c>
      <c r="J2509" s="665" t="s">
        <v>3904</v>
      </c>
      <c r="K2509" s="676">
        <v>0</v>
      </c>
      <c r="L2509" s="676">
        <v>1186.3637699999999</v>
      </c>
      <c r="M2509" s="665" t="s">
        <v>3906</v>
      </c>
      <c r="N2509" s="677">
        <v>41155</v>
      </c>
      <c r="O2509" s="665" t="s">
        <v>3907</v>
      </c>
      <c r="P2509" s="677">
        <v>44809</v>
      </c>
      <c r="Q2509" s="665" t="s">
        <v>3909</v>
      </c>
      <c r="R2509" s="1553" t="s">
        <v>179</v>
      </c>
      <c r="S2509" s="671" t="s">
        <v>179</v>
      </c>
      <c r="T2509" s="670" t="s">
        <v>3912</v>
      </c>
      <c r="U2509" s="665" t="s">
        <v>2889</v>
      </c>
      <c r="V2509" s="665" t="s">
        <v>3909</v>
      </c>
      <c r="W2509" s="665" t="s">
        <v>3913</v>
      </c>
      <c r="X2509" s="665" t="s">
        <v>3909</v>
      </c>
      <c r="Y2509" s="665" t="s">
        <v>3914</v>
      </c>
      <c r="Z2509" s="665" t="s">
        <v>3915</v>
      </c>
      <c r="AA2509" s="665" t="s">
        <v>3911</v>
      </c>
      <c r="AB2509" s="665" t="s">
        <v>3911</v>
      </c>
      <c r="AC2509" s="665" t="s">
        <v>3911</v>
      </c>
      <c r="AD2509" s="665" t="s">
        <v>3911</v>
      </c>
      <c r="AE2509" s="665" t="s">
        <v>3911</v>
      </c>
      <c r="AF2509" s="665" t="s">
        <v>3911</v>
      </c>
      <c r="AG2509" s="665" t="s">
        <v>3909</v>
      </c>
      <c r="AH2509" s="665" t="s">
        <v>179</v>
      </c>
      <c r="AI2509" s="665" t="s">
        <v>3917</v>
      </c>
      <c r="AJ2509" s="665" t="s">
        <v>3918</v>
      </c>
      <c r="AK2509" s="665" t="s">
        <v>3909</v>
      </c>
      <c r="AL2509" s="665" t="s">
        <v>3909</v>
      </c>
      <c r="AM2509" s="665" t="s">
        <v>3909</v>
      </c>
      <c r="AN2509" s="664" t="s">
        <v>3911</v>
      </c>
    </row>
    <row r="2510" spans="2:40" ht="12" customHeight="1" x14ac:dyDescent="0.2">
      <c r="B2510" s="1674">
        <v>2502</v>
      </c>
      <c r="C2510" s="664" t="s">
        <v>3898</v>
      </c>
      <c r="D2510" s="667" t="s">
        <v>227</v>
      </c>
      <c r="E2510" s="665" t="s">
        <v>2900</v>
      </c>
      <c r="F2510" s="664" t="s">
        <v>3900</v>
      </c>
      <c r="G2510" s="670" t="s">
        <v>3901</v>
      </c>
      <c r="H2510" s="665" t="s">
        <v>3901</v>
      </c>
      <c r="I2510" s="665" t="s">
        <v>3904</v>
      </c>
      <c r="J2510" s="665" t="s">
        <v>3904</v>
      </c>
      <c r="K2510" s="676">
        <v>0</v>
      </c>
      <c r="L2510" s="676">
        <v>1130.0878300000002</v>
      </c>
      <c r="M2510" s="665" t="s">
        <v>3906</v>
      </c>
      <c r="N2510" s="677">
        <v>41338</v>
      </c>
      <c r="O2510" s="665" t="s">
        <v>3907</v>
      </c>
      <c r="P2510" s="677">
        <v>44991</v>
      </c>
      <c r="Q2510" s="665" t="s">
        <v>3909</v>
      </c>
      <c r="R2510" s="1553" t="s">
        <v>179</v>
      </c>
      <c r="S2510" s="671" t="s">
        <v>179</v>
      </c>
      <c r="T2510" s="670" t="s">
        <v>3912</v>
      </c>
      <c r="U2510" s="665" t="s">
        <v>2901</v>
      </c>
      <c r="V2510" s="665" t="s">
        <v>3909</v>
      </c>
      <c r="W2510" s="665" t="s">
        <v>3913</v>
      </c>
      <c r="X2510" s="665" t="s">
        <v>3909</v>
      </c>
      <c r="Y2510" s="665" t="s">
        <v>3914</v>
      </c>
      <c r="Z2510" s="665" t="s">
        <v>3915</v>
      </c>
      <c r="AA2510" s="665" t="s">
        <v>3911</v>
      </c>
      <c r="AB2510" s="665" t="s">
        <v>3911</v>
      </c>
      <c r="AC2510" s="665" t="s">
        <v>3911</v>
      </c>
      <c r="AD2510" s="665" t="s">
        <v>3911</v>
      </c>
      <c r="AE2510" s="665" t="s">
        <v>3911</v>
      </c>
      <c r="AF2510" s="665" t="s">
        <v>3911</v>
      </c>
      <c r="AG2510" s="665" t="s">
        <v>3909</v>
      </c>
      <c r="AH2510" s="665" t="s">
        <v>179</v>
      </c>
      <c r="AI2510" s="665" t="s">
        <v>3917</v>
      </c>
      <c r="AJ2510" s="665" t="s">
        <v>3918</v>
      </c>
      <c r="AK2510" s="665" t="s">
        <v>3909</v>
      </c>
      <c r="AL2510" s="665" t="s">
        <v>3909</v>
      </c>
      <c r="AM2510" s="665" t="s">
        <v>3909</v>
      </c>
      <c r="AN2510" s="664" t="s">
        <v>3911</v>
      </c>
    </row>
    <row r="2511" spans="2:40" ht="12" customHeight="1" x14ac:dyDescent="0.2">
      <c r="B2511" s="1674">
        <v>2503</v>
      </c>
      <c r="C2511" s="664" t="s">
        <v>3898</v>
      </c>
      <c r="D2511" s="667" t="s">
        <v>227</v>
      </c>
      <c r="E2511" s="665" t="s">
        <v>2898</v>
      </c>
      <c r="F2511" s="664" t="s">
        <v>3900</v>
      </c>
      <c r="G2511" s="670" t="s">
        <v>3901</v>
      </c>
      <c r="H2511" s="665" t="s">
        <v>3901</v>
      </c>
      <c r="I2511" s="665" t="s">
        <v>3904</v>
      </c>
      <c r="J2511" s="665" t="s">
        <v>3904</v>
      </c>
      <c r="K2511" s="676">
        <v>0</v>
      </c>
      <c r="L2511" s="676">
        <v>1021.3981</v>
      </c>
      <c r="M2511" s="665" t="s">
        <v>3906</v>
      </c>
      <c r="N2511" s="677">
        <v>41334</v>
      </c>
      <c r="O2511" s="665" t="s">
        <v>3907</v>
      </c>
      <c r="P2511" s="677">
        <v>44986</v>
      </c>
      <c r="Q2511" s="665" t="s">
        <v>3909</v>
      </c>
      <c r="R2511" s="1553" t="s">
        <v>179</v>
      </c>
      <c r="S2511" s="671" t="s">
        <v>179</v>
      </c>
      <c r="T2511" s="670" t="s">
        <v>3912</v>
      </c>
      <c r="U2511" s="665" t="s">
        <v>2899</v>
      </c>
      <c r="V2511" s="665" t="s">
        <v>3909</v>
      </c>
      <c r="W2511" s="665" t="s">
        <v>3913</v>
      </c>
      <c r="X2511" s="665" t="s">
        <v>3909</v>
      </c>
      <c r="Y2511" s="665" t="s">
        <v>3914</v>
      </c>
      <c r="Z2511" s="665" t="s">
        <v>3915</v>
      </c>
      <c r="AA2511" s="665" t="s">
        <v>3911</v>
      </c>
      <c r="AB2511" s="665" t="s">
        <v>3911</v>
      </c>
      <c r="AC2511" s="665" t="s">
        <v>3911</v>
      </c>
      <c r="AD2511" s="665" t="s">
        <v>3911</v>
      </c>
      <c r="AE2511" s="665" t="s">
        <v>3911</v>
      </c>
      <c r="AF2511" s="665" t="s">
        <v>3911</v>
      </c>
      <c r="AG2511" s="665" t="s">
        <v>3909</v>
      </c>
      <c r="AH2511" s="665" t="s">
        <v>179</v>
      </c>
      <c r="AI2511" s="665" t="s">
        <v>3917</v>
      </c>
      <c r="AJ2511" s="665" t="s">
        <v>3918</v>
      </c>
      <c r="AK2511" s="665" t="s">
        <v>3909</v>
      </c>
      <c r="AL2511" s="665" t="s">
        <v>3909</v>
      </c>
      <c r="AM2511" s="665" t="s">
        <v>3909</v>
      </c>
      <c r="AN2511" s="664" t="s">
        <v>3911</v>
      </c>
    </row>
    <row r="2512" spans="2:40" ht="12" customHeight="1" x14ac:dyDescent="0.2">
      <c r="B2512" s="1674">
        <v>2504</v>
      </c>
      <c r="C2512" s="664" t="s">
        <v>3898</v>
      </c>
      <c r="D2512" s="667" t="s">
        <v>227</v>
      </c>
      <c r="E2512" s="665" t="s">
        <v>2896</v>
      </c>
      <c r="F2512" s="664" t="s">
        <v>3900</v>
      </c>
      <c r="G2512" s="670" t="s">
        <v>3901</v>
      </c>
      <c r="H2512" s="665" t="s">
        <v>3901</v>
      </c>
      <c r="I2512" s="665" t="s">
        <v>3904</v>
      </c>
      <c r="J2512" s="665" t="s">
        <v>3904</v>
      </c>
      <c r="K2512" s="676">
        <v>0</v>
      </c>
      <c r="L2512" s="676">
        <v>1027.95281</v>
      </c>
      <c r="M2512" s="665" t="s">
        <v>3906</v>
      </c>
      <c r="N2512" s="677">
        <v>41324</v>
      </c>
      <c r="O2512" s="665" t="s">
        <v>3907</v>
      </c>
      <c r="P2512" s="677">
        <v>44979</v>
      </c>
      <c r="Q2512" s="665" t="s">
        <v>3909</v>
      </c>
      <c r="R2512" s="1553" t="s">
        <v>179</v>
      </c>
      <c r="S2512" s="671" t="s">
        <v>179</v>
      </c>
      <c r="T2512" s="670" t="s">
        <v>3912</v>
      </c>
      <c r="U2512" s="665" t="s">
        <v>2897</v>
      </c>
      <c r="V2512" s="665" t="s">
        <v>3909</v>
      </c>
      <c r="W2512" s="665" t="s">
        <v>3913</v>
      </c>
      <c r="X2512" s="665" t="s">
        <v>3909</v>
      </c>
      <c r="Y2512" s="665" t="s">
        <v>3914</v>
      </c>
      <c r="Z2512" s="665" t="s">
        <v>3915</v>
      </c>
      <c r="AA2512" s="665" t="s">
        <v>3911</v>
      </c>
      <c r="AB2512" s="665" t="s">
        <v>3911</v>
      </c>
      <c r="AC2512" s="665" t="s">
        <v>3911</v>
      </c>
      <c r="AD2512" s="665" t="s">
        <v>3911</v>
      </c>
      <c r="AE2512" s="665" t="s">
        <v>3911</v>
      </c>
      <c r="AF2512" s="665" t="s">
        <v>3911</v>
      </c>
      <c r="AG2512" s="665" t="s">
        <v>3909</v>
      </c>
      <c r="AH2512" s="665" t="s">
        <v>179</v>
      </c>
      <c r="AI2512" s="665" t="s">
        <v>3917</v>
      </c>
      <c r="AJ2512" s="665" t="s">
        <v>3918</v>
      </c>
      <c r="AK2512" s="665" t="s">
        <v>3909</v>
      </c>
      <c r="AL2512" s="665" t="s">
        <v>3909</v>
      </c>
      <c r="AM2512" s="665" t="s">
        <v>3909</v>
      </c>
      <c r="AN2512" s="664" t="s">
        <v>3911</v>
      </c>
    </row>
    <row r="2513" spans="2:40" ht="12" customHeight="1" x14ac:dyDescent="0.2">
      <c r="B2513" s="1674">
        <v>2505</v>
      </c>
      <c r="C2513" s="664" t="s">
        <v>3898</v>
      </c>
      <c r="D2513" s="667" t="s">
        <v>227</v>
      </c>
      <c r="E2513" s="665" t="s">
        <v>2894</v>
      </c>
      <c r="F2513" s="664" t="s">
        <v>3900</v>
      </c>
      <c r="G2513" s="670" t="s">
        <v>3901</v>
      </c>
      <c r="H2513" s="665" t="s">
        <v>3901</v>
      </c>
      <c r="I2513" s="665" t="s">
        <v>3904</v>
      </c>
      <c r="J2513" s="665" t="s">
        <v>3904</v>
      </c>
      <c r="K2513" s="676">
        <v>0</v>
      </c>
      <c r="L2513" s="676">
        <v>866.03680000000008</v>
      </c>
      <c r="M2513" s="665" t="s">
        <v>3906</v>
      </c>
      <c r="N2513" s="677">
        <v>41306</v>
      </c>
      <c r="O2513" s="665" t="s">
        <v>3907</v>
      </c>
      <c r="P2513" s="677">
        <v>44958</v>
      </c>
      <c r="Q2513" s="665" t="s">
        <v>3909</v>
      </c>
      <c r="R2513" s="1553" t="s">
        <v>179</v>
      </c>
      <c r="S2513" s="671" t="s">
        <v>179</v>
      </c>
      <c r="T2513" s="670" t="s">
        <v>3912</v>
      </c>
      <c r="U2513" s="665" t="s">
        <v>2895</v>
      </c>
      <c r="V2513" s="665" t="s">
        <v>3909</v>
      </c>
      <c r="W2513" s="665" t="s">
        <v>3913</v>
      </c>
      <c r="X2513" s="665" t="s">
        <v>3909</v>
      </c>
      <c r="Y2513" s="665" t="s">
        <v>3914</v>
      </c>
      <c r="Z2513" s="665" t="s">
        <v>3915</v>
      </c>
      <c r="AA2513" s="665" t="s">
        <v>3911</v>
      </c>
      <c r="AB2513" s="665" t="s">
        <v>3911</v>
      </c>
      <c r="AC2513" s="665" t="s">
        <v>3911</v>
      </c>
      <c r="AD2513" s="665" t="s">
        <v>3911</v>
      </c>
      <c r="AE2513" s="665" t="s">
        <v>3911</v>
      </c>
      <c r="AF2513" s="665" t="s">
        <v>3911</v>
      </c>
      <c r="AG2513" s="665" t="s">
        <v>3909</v>
      </c>
      <c r="AH2513" s="665" t="s">
        <v>179</v>
      </c>
      <c r="AI2513" s="665" t="s">
        <v>3917</v>
      </c>
      <c r="AJ2513" s="665" t="s">
        <v>3918</v>
      </c>
      <c r="AK2513" s="665" t="s">
        <v>3909</v>
      </c>
      <c r="AL2513" s="665" t="s">
        <v>3909</v>
      </c>
      <c r="AM2513" s="665" t="s">
        <v>3909</v>
      </c>
      <c r="AN2513" s="664" t="s">
        <v>3911</v>
      </c>
    </row>
    <row r="2514" spans="2:40" ht="12" customHeight="1" x14ac:dyDescent="0.2">
      <c r="B2514" s="1674">
        <v>2506</v>
      </c>
      <c r="C2514" s="664" t="s">
        <v>3898</v>
      </c>
      <c r="D2514" s="667" t="s">
        <v>227</v>
      </c>
      <c r="E2514" s="665" t="s">
        <v>2890</v>
      </c>
      <c r="F2514" s="664" t="s">
        <v>3900</v>
      </c>
      <c r="G2514" s="670" t="s">
        <v>3901</v>
      </c>
      <c r="H2514" s="665" t="s">
        <v>3901</v>
      </c>
      <c r="I2514" s="665" t="s">
        <v>3904</v>
      </c>
      <c r="J2514" s="665" t="s">
        <v>3904</v>
      </c>
      <c r="K2514" s="676">
        <v>188.79881599999999</v>
      </c>
      <c r="L2514" s="676">
        <v>943.99407999999994</v>
      </c>
      <c r="M2514" s="665" t="s">
        <v>3906</v>
      </c>
      <c r="N2514" s="677">
        <v>41191</v>
      </c>
      <c r="O2514" s="665" t="s">
        <v>3907</v>
      </c>
      <c r="P2514" s="677">
        <v>44844</v>
      </c>
      <c r="Q2514" s="665" t="s">
        <v>3909</v>
      </c>
      <c r="R2514" s="1553" t="s">
        <v>179</v>
      </c>
      <c r="S2514" s="671" t="s">
        <v>179</v>
      </c>
      <c r="T2514" s="670" t="s">
        <v>3912</v>
      </c>
      <c r="U2514" s="665" t="s">
        <v>2891</v>
      </c>
      <c r="V2514" s="665" t="s">
        <v>3909</v>
      </c>
      <c r="W2514" s="665" t="s">
        <v>3913</v>
      </c>
      <c r="X2514" s="665" t="s">
        <v>3909</v>
      </c>
      <c r="Y2514" s="665" t="s">
        <v>3914</v>
      </c>
      <c r="Z2514" s="665" t="s">
        <v>3915</v>
      </c>
      <c r="AA2514" s="665" t="s">
        <v>3911</v>
      </c>
      <c r="AB2514" s="665" t="s">
        <v>3911</v>
      </c>
      <c r="AC2514" s="665" t="s">
        <v>3911</v>
      </c>
      <c r="AD2514" s="665" t="s">
        <v>3911</v>
      </c>
      <c r="AE2514" s="665" t="s">
        <v>3911</v>
      </c>
      <c r="AF2514" s="665" t="s">
        <v>3911</v>
      </c>
      <c r="AG2514" s="665" t="s">
        <v>3909</v>
      </c>
      <c r="AH2514" s="665" t="s">
        <v>179</v>
      </c>
      <c r="AI2514" s="665" t="s">
        <v>3917</v>
      </c>
      <c r="AJ2514" s="665" t="s">
        <v>3918</v>
      </c>
      <c r="AK2514" s="665" t="s">
        <v>3909</v>
      </c>
      <c r="AL2514" s="665" t="s">
        <v>3909</v>
      </c>
      <c r="AM2514" s="665" t="s">
        <v>3909</v>
      </c>
      <c r="AN2514" s="664" t="s">
        <v>3911</v>
      </c>
    </row>
    <row r="2515" spans="2:40" ht="12" customHeight="1" x14ac:dyDescent="0.2">
      <c r="B2515" s="1674">
        <v>2507</v>
      </c>
      <c r="C2515" s="664" t="s">
        <v>3898</v>
      </c>
      <c r="D2515" s="667" t="s">
        <v>227</v>
      </c>
      <c r="E2515" s="665" t="s">
        <v>2886</v>
      </c>
      <c r="F2515" s="664" t="s">
        <v>3900</v>
      </c>
      <c r="G2515" s="670" t="s">
        <v>3901</v>
      </c>
      <c r="H2515" s="665" t="s">
        <v>3901</v>
      </c>
      <c r="I2515" s="665" t="s">
        <v>3904</v>
      </c>
      <c r="J2515" s="665" t="s">
        <v>3904</v>
      </c>
      <c r="K2515" s="676">
        <v>0</v>
      </c>
      <c r="L2515" s="676">
        <v>1083.1421599999999</v>
      </c>
      <c r="M2515" s="665" t="s">
        <v>3906</v>
      </c>
      <c r="N2515" s="677">
        <v>41068</v>
      </c>
      <c r="O2515" s="665" t="s">
        <v>3907</v>
      </c>
      <c r="P2515" s="677">
        <v>44720</v>
      </c>
      <c r="Q2515" s="665" t="s">
        <v>3909</v>
      </c>
      <c r="R2515" s="1553" t="s">
        <v>179</v>
      </c>
      <c r="S2515" s="671" t="s">
        <v>179</v>
      </c>
      <c r="T2515" s="670" t="s">
        <v>3912</v>
      </c>
      <c r="U2515" s="665" t="s">
        <v>2887</v>
      </c>
      <c r="V2515" s="665" t="s">
        <v>3909</v>
      </c>
      <c r="W2515" s="665" t="s">
        <v>3913</v>
      </c>
      <c r="X2515" s="665" t="s">
        <v>3909</v>
      </c>
      <c r="Y2515" s="665" t="s">
        <v>3914</v>
      </c>
      <c r="Z2515" s="665" t="s">
        <v>3915</v>
      </c>
      <c r="AA2515" s="665" t="s">
        <v>3911</v>
      </c>
      <c r="AB2515" s="665" t="s">
        <v>3911</v>
      </c>
      <c r="AC2515" s="665" t="s">
        <v>3911</v>
      </c>
      <c r="AD2515" s="665" t="s">
        <v>3911</v>
      </c>
      <c r="AE2515" s="665" t="s">
        <v>3911</v>
      </c>
      <c r="AF2515" s="665" t="s">
        <v>3911</v>
      </c>
      <c r="AG2515" s="665" t="s">
        <v>3909</v>
      </c>
      <c r="AH2515" s="665" t="s">
        <v>179</v>
      </c>
      <c r="AI2515" s="665" t="s">
        <v>3917</v>
      </c>
      <c r="AJ2515" s="665" t="s">
        <v>3918</v>
      </c>
      <c r="AK2515" s="665" t="s">
        <v>3909</v>
      </c>
      <c r="AL2515" s="665" t="s">
        <v>3909</v>
      </c>
      <c r="AM2515" s="665" t="s">
        <v>3909</v>
      </c>
      <c r="AN2515" s="664" t="s">
        <v>3911</v>
      </c>
    </row>
    <row r="2516" spans="2:40" ht="12" customHeight="1" x14ac:dyDescent="0.2">
      <c r="B2516" s="1674">
        <v>2508</v>
      </c>
      <c r="C2516" s="664" t="s">
        <v>3898</v>
      </c>
      <c r="D2516" s="667" t="s">
        <v>227</v>
      </c>
      <c r="E2516" s="665" t="s">
        <v>2902</v>
      </c>
      <c r="F2516" s="664" t="s">
        <v>3900</v>
      </c>
      <c r="G2516" s="670" t="s">
        <v>3901</v>
      </c>
      <c r="H2516" s="665" t="s">
        <v>3901</v>
      </c>
      <c r="I2516" s="665" t="s">
        <v>3904</v>
      </c>
      <c r="J2516" s="665" t="s">
        <v>3904</v>
      </c>
      <c r="K2516" s="676">
        <v>0</v>
      </c>
      <c r="L2516" s="676">
        <v>945.96023000000002</v>
      </c>
      <c r="M2516" s="665" t="s">
        <v>3906</v>
      </c>
      <c r="N2516" s="677">
        <v>41339</v>
      </c>
      <c r="O2516" s="665" t="s">
        <v>3907</v>
      </c>
      <c r="P2516" s="677">
        <v>44991</v>
      </c>
      <c r="Q2516" s="665" t="s">
        <v>3909</v>
      </c>
      <c r="R2516" s="1553" t="s">
        <v>179</v>
      </c>
      <c r="S2516" s="671" t="s">
        <v>179</v>
      </c>
      <c r="T2516" s="670" t="s">
        <v>3912</v>
      </c>
      <c r="U2516" s="665" t="s">
        <v>2903</v>
      </c>
      <c r="V2516" s="665" t="s">
        <v>3909</v>
      </c>
      <c r="W2516" s="665" t="s">
        <v>3913</v>
      </c>
      <c r="X2516" s="665" t="s">
        <v>3909</v>
      </c>
      <c r="Y2516" s="665" t="s">
        <v>3914</v>
      </c>
      <c r="Z2516" s="665" t="s">
        <v>3915</v>
      </c>
      <c r="AA2516" s="665" t="s">
        <v>3911</v>
      </c>
      <c r="AB2516" s="665" t="s">
        <v>3911</v>
      </c>
      <c r="AC2516" s="665" t="s">
        <v>3911</v>
      </c>
      <c r="AD2516" s="665" t="s">
        <v>3911</v>
      </c>
      <c r="AE2516" s="665" t="s">
        <v>3911</v>
      </c>
      <c r="AF2516" s="665" t="s">
        <v>3911</v>
      </c>
      <c r="AG2516" s="665" t="s">
        <v>3909</v>
      </c>
      <c r="AH2516" s="665" t="s">
        <v>179</v>
      </c>
      <c r="AI2516" s="665" t="s">
        <v>3917</v>
      </c>
      <c r="AJ2516" s="665" t="s">
        <v>3918</v>
      </c>
      <c r="AK2516" s="665" t="s">
        <v>3909</v>
      </c>
      <c r="AL2516" s="665" t="s">
        <v>3909</v>
      </c>
      <c r="AM2516" s="665" t="s">
        <v>3909</v>
      </c>
      <c r="AN2516" s="664" t="s">
        <v>3911</v>
      </c>
    </row>
    <row r="2517" spans="2:40" ht="12" customHeight="1" x14ac:dyDescent="0.2">
      <c r="B2517" s="1674">
        <v>2509</v>
      </c>
      <c r="C2517" s="664" t="s">
        <v>3898</v>
      </c>
      <c r="D2517" s="667" t="s">
        <v>227</v>
      </c>
      <c r="E2517" s="665" t="s">
        <v>2892</v>
      </c>
      <c r="F2517" s="664" t="s">
        <v>3900</v>
      </c>
      <c r="G2517" s="670" t="s">
        <v>3901</v>
      </c>
      <c r="H2517" s="665" t="s">
        <v>3901</v>
      </c>
      <c r="I2517" s="665" t="s">
        <v>3904</v>
      </c>
      <c r="J2517" s="665" t="s">
        <v>3904</v>
      </c>
      <c r="K2517" s="676">
        <v>0</v>
      </c>
      <c r="L2517" s="676">
        <v>4044.8448900000003</v>
      </c>
      <c r="M2517" s="665" t="s">
        <v>3906</v>
      </c>
      <c r="N2517" s="677">
        <v>41276</v>
      </c>
      <c r="O2517" s="665" t="s">
        <v>3907</v>
      </c>
      <c r="P2517" s="677">
        <v>44928</v>
      </c>
      <c r="Q2517" s="665" t="s">
        <v>3909</v>
      </c>
      <c r="R2517" s="1553" t="s">
        <v>179</v>
      </c>
      <c r="S2517" s="671" t="s">
        <v>179</v>
      </c>
      <c r="T2517" s="670" t="s">
        <v>3912</v>
      </c>
      <c r="U2517" s="665" t="s">
        <v>2893</v>
      </c>
      <c r="V2517" s="665" t="s">
        <v>3909</v>
      </c>
      <c r="W2517" s="665" t="s">
        <v>3913</v>
      </c>
      <c r="X2517" s="665" t="s">
        <v>3909</v>
      </c>
      <c r="Y2517" s="665" t="s">
        <v>3914</v>
      </c>
      <c r="Z2517" s="665" t="s">
        <v>3915</v>
      </c>
      <c r="AA2517" s="665" t="s">
        <v>3911</v>
      </c>
      <c r="AB2517" s="665" t="s">
        <v>3911</v>
      </c>
      <c r="AC2517" s="665" t="s">
        <v>3911</v>
      </c>
      <c r="AD2517" s="665" t="s">
        <v>3911</v>
      </c>
      <c r="AE2517" s="665" t="s">
        <v>3911</v>
      </c>
      <c r="AF2517" s="665" t="s">
        <v>3911</v>
      </c>
      <c r="AG2517" s="665" t="s">
        <v>3909</v>
      </c>
      <c r="AH2517" s="665" t="s">
        <v>179</v>
      </c>
      <c r="AI2517" s="665" t="s">
        <v>3917</v>
      </c>
      <c r="AJ2517" s="665" t="s">
        <v>3918</v>
      </c>
      <c r="AK2517" s="665" t="s">
        <v>3909</v>
      </c>
      <c r="AL2517" s="665" t="s">
        <v>3909</v>
      </c>
      <c r="AM2517" s="665" t="s">
        <v>3909</v>
      </c>
      <c r="AN2517" s="664" t="s">
        <v>3911</v>
      </c>
    </row>
    <row r="2518" spans="2:40" ht="12" customHeight="1" x14ac:dyDescent="0.2">
      <c r="B2518" s="1674">
        <v>2510</v>
      </c>
      <c r="C2518" s="664" t="s">
        <v>3898</v>
      </c>
      <c r="D2518" s="667" t="s">
        <v>227</v>
      </c>
      <c r="E2518" s="665" t="s">
        <v>2904</v>
      </c>
      <c r="F2518" s="664" t="s">
        <v>3900</v>
      </c>
      <c r="G2518" s="670" t="s">
        <v>3901</v>
      </c>
      <c r="H2518" s="665" t="s">
        <v>3901</v>
      </c>
      <c r="I2518" s="665" t="s">
        <v>3904</v>
      </c>
      <c r="J2518" s="665" t="s">
        <v>3904</v>
      </c>
      <c r="K2518" s="676">
        <v>0</v>
      </c>
      <c r="L2518" s="676">
        <v>1147.2503000000002</v>
      </c>
      <c r="M2518" s="665" t="s">
        <v>3906</v>
      </c>
      <c r="N2518" s="677">
        <v>41016</v>
      </c>
      <c r="O2518" s="665" t="s">
        <v>3907</v>
      </c>
      <c r="P2518" s="677">
        <v>44669</v>
      </c>
      <c r="Q2518" s="665" t="s">
        <v>3909</v>
      </c>
      <c r="R2518" s="1553" t="s">
        <v>179</v>
      </c>
      <c r="S2518" s="671" t="s">
        <v>179</v>
      </c>
      <c r="T2518" s="670" t="s">
        <v>3912</v>
      </c>
      <c r="U2518" s="665" t="s">
        <v>698</v>
      </c>
      <c r="V2518" s="665" t="s">
        <v>3909</v>
      </c>
      <c r="W2518" s="665" t="s">
        <v>3913</v>
      </c>
      <c r="X2518" s="665" t="s">
        <v>3909</v>
      </c>
      <c r="Y2518" s="665" t="s">
        <v>3914</v>
      </c>
      <c r="Z2518" s="665" t="s">
        <v>3915</v>
      </c>
      <c r="AA2518" s="665" t="s">
        <v>3911</v>
      </c>
      <c r="AB2518" s="665" t="s">
        <v>3911</v>
      </c>
      <c r="AC2518" s="665" t="s">
        <v>3911</v>
      </c>
      <c r="AD2518" s="665" t="s">
        <v>3911</v>
      </c>
      <c r="AE2518" s="665" t="s">
        <v>3911</v>
      </c>
      <c r="AF2518" s="665" t="s">
        <v>3911</v>
      </c>
      <c r="AG2518" s="665" t="s">
        <v>3909</v>
      </c>
      <c r="AH2518" s="665" t="s">
        <v>179</v>
      </c>
      <c r="AI2518" s="665" t="s">
        <v>3917</v>
      </c>
      <c r="AJ2518" s="665" t="s">
        <v>3918</v>
      </c>
      <c r="AK2518" s="665" t="s">
        <v>3909</v>
      </c>
      <c r="AL2518" s="665" t="s">
        <v>3909</v>
      </c>
      <c r="AM2518" s="665" t="s">
        <v>3909</v>
      </c>
      <c r="AN2518" s="664" t="s">
        <v>3911</v>
      </c>
    </row>
    <row r="2519" spans="2:40" ht="12" customHeight="1" x14ac:dyDescent="0.2">
      <c r="B2519" s="1674">
        <v>2511</v>
      </c>
      <c r="C2519" s="664" t="s">
        <v>3898</v>
      </c>
      <c r="D2519" s="667" t="s">
        <v>227</v>
      </c>
      <c r="E2519" s="665" t="s">
        <v>2905</v>
      </c>
      <c r="F2519" s="664" t="s">
        <v>3900</v>
      </c>
      <c r="G2519" s="670" t="s">
        <v>3901</v>
      </c>
      <c r="H2519" s="665" t="s">
        <v>3901</v>
      </c>
      <c r="I2519" s="665" t="s">
        <v>3904</v>
      </c>
      <c r="J2519" s="665" t="s">
        <v>3904</v>
      </c>
      <c r="K2519" s="676">
        <v>0</v>
      </c>
      <c r="L2519" s="676">
        <v>18195.029750000002</v>
      </c>
      <c r="M2519" s="665" t="s">
        <v>3906</v>
      </c>
      <c r="N2519" s="677">
        <v>41088</v>
      </c>
      <c r="O2519" s="665" t="s">
        <v>3907</v>
      </c>
      <c r="P2519" s="677">
        <v>44740</v>
      </c>
      <c r="Q2519" s="665" t="s">
        <v>3909</v>
      </c>
      <c r="R2519" s="1553" t="s">
        <v>179</v>
      </c>
      <c r="S2519" s="671" t="s">
        <v>179</v>
      </c>
      <c r="T2519" s="670" t="s">
        <v>3912</v>
      </c>
      <c r="U2519" s="665" t="s">
        <v>423</v>
      </c>
      <c r="V2519" s="665" t="s">
        <v>3909</v>
      </c>
      <c r="W2519" s="665" t="s">
        <v>3913</v>
      </c>
      <c r="X2519" s="665" t="s">
        <v>3909</v>
      </c>
      <c r="Y2519" s="665" t="s">
        <v>3914</v>
      </c>
      <c r="Z2519" s="665" t="s">
        <v>3915</v>
      </c>
      <c r="AA2519" s="665" t="s">
        <v>3911</v>
      </c>
      <c r="AB2519" s="665" t="s">
        <v>3911</v>
      </c>
      <c r="AC2519" s="665" t="s">
        <v>3911</v>
      </c>
      <c r="AD2519" s="665" t="s">
        <v>3911</v>
      </c>
      <c r="AE2519" s="665" t="s">
        <v>3911</v>
      </c>
      <c r="AF2519" s="665" t="s">
        <v>3911</v>
      </c>
      <c r="AG2519" s="665" t="s">
        <v>3909</v>
      </c>
      <c r="AH2519" s="665" t="s">
        <v>179</v>
      </c>
      <c r="AI2519" s="665" t="s">
        <v>3917</v>
      </c>
      <c r="AJ2519" s="665" t="s">
        <v>3918</v>
      </c>
      <c r="AK2519" s="665" t="s">
        <v>3909</v>
      </c>
      <c r="AL2519" s="665" t="s">
        <v>3909</v>
      </c>
      <c r="AM2519" s="665" t="s">
        <v>3909</v>
      </c>
      <c r="AN2519" s="664" t="s">
        <v>3911</v>
      </c>
    </row>
    <row r="2520" spans="2:40" ht="12" customHeight="1" x14ac:dyDescent="0.2">
      <c r="B2520" s="1674">
        <v>2512</v>
      </c>
      <c r="C2520" s="664" t="s">
        <v>3898</v>
      </c>
      <c r="D2520" s="667" t="s">
        <v>227</v>
      </c>
      <c r="E2520" s="665" t="s">
        <v>2950</v>
      </c>
      <c r="F2520" s="664" t="s">
        <v>3900</v>
      </c>
      <c r="G2520" s="670" t="s">
        <v>3901</v>
      </c>
      <c r="H2520" s="665" t="s">
        <v>3901</v>
      </c>
      <c r="I2520" s="665" t="s">
        <v>3904</v>
      </c>
      <c r="J2520" s="665" t="s">
        <v>3904</v>
      </c>
      <c r="K2520" s="676">
        <v>0</v>
      </c>
      <c r="L2520" s="676">
        <v>46807.031000000003</v>
      </c>
      <c r="M2520" s="665" t="s">
        <v>3906</v>
      </c>
      <c r="N2520" s="677">
        <v>41290</v>
      </c>
      <c r="O2520" s="665" t="s">
        <v>3907</v>
      </c>
      <c r="P2520" s="677">
        <v>44942</v>
      </c>
      <c r="Q2520" s="665" t="s">
        <v>3909</v>
      </c>
      <c r="R2520" s="1553" t="s">
        <v>179</v>
      </c>
      <c r="S2520" s="671" t="s">
        <v>179</v>
      </c>
      <c r="T2520" s="670" t="s">
        <v>3912</v>
      </c>
      <c r="U2520" s="665" t="s">
        <v>2951</v>
      </c>
      <c r="V2520" s="665" t="s">
        <v>3909</v>
      </c>
      <c r="W2520" s="665" t="s">
        <v>3913</v>
      </c>
      <c r="X2520" s="665" t="s">
        <v>3909</v>
      </c>
      <c r="Y2520" s="665" t="s">
        <v>3914</v>
      </c>
      <c r="Z2520" s="665" t="s">
        <v>3915</v>
      </c>
      <c r="AA2520" s="665" t="s">
        <v>3911</v>
      </c>
      <c r="AB2520" s="665" t="s">
        <v>3911</v>
      </c>
      <c r="AC2520" s="665" t="s">
        <v>3911</v>
      </c>
      <c r="AD2520" s="665" t="s">
        <v>3911</v>
      </c>
      <c r="AE2520" s="665" t="s">
        <v>3911</v>
      </c>
      <c r="AF2520" s="665" t="s">
        <v>3911</v>
      </c>
      <c r="AG2520" s="665" t="s">
        <v>3909</v>
      </c>
      <c r="AH2520" s="665" t="s">
        <v>179</v>
      </c>
      <c r="AI2520" s="665" t="s">
        <v>3917</v>
      </c>
      <c r="AJ2520" s="665" t="s">
        <v>3918</v>
      </c>
      <c r="AK2520" s="665" t="s">
        <v>3909</v>
      </c>
      <c r="AL2520" s="665" t="s">
        <v>3909</v>
      </c>
      <c r="AM2520" s="665" t="s">
        <v>3909</v>
      </c>
      <c r="AN2520" s="664" t="s">
        <v>3911</v>
      </c>
    </row>
    <row r="2521" spans="2:40" ht="12" customHeight="1" x14ac:dyDescent="0.2">
      <c r="B2521" s="1674">
        <v>2513</v>
      </c>
      <c r="C2521" s="664" t="s">
        <v>3898</v>
      </c>
      <c r="D2521" s="667" t="s">
        <v>227</v>
      </c>
      <c r="E2521" s="665" t="s">
        <v>2938</v>
      </c>
      <c r="F2521" s="664" t="s">
        <v>3900</v>
      </c>
      <c r="G2521" s="670" t="s">
        <v>3901</v>
      </c>
      <c r="H2521" s="665" t="s">
        <v>3901</v>
      </c>
      <c r="I2521" s="665" t="s">
        <v>3904</v>
      </c>
      <c r="J2521" s="665" t="s">
        <v>3904</v>
      </c>
      <c r="K2521" s="676">
        <v>0</v>
      </c>
      <c r="L2521" s="676">
        <v>12958.588900000001</v>
      </c>
      <c r="M2521" s="665" t="s">
        <v>3906</v>
      </c>
      <c r="N2521" s="677">
        <v>41170</v>
      </c>
      <c r="O2521" s="665" t="s">
        <v>3907</v>
      </c>
      <c r="P2521" s="677">
        <v>44827</v>
      </c>
      <c r="Q2521" s="665" t="s">
        <v>3909</v>
      </c>
      <c r="R2521" s="1553" t="s">
        <v>179</v>
      </c>
      <c r="S2521" s="671" t="s">
        <v>179</v>
      </c>
      <c r="T2521" s="670" t="s">
        <v>3912</v>
      </c>
      <c r="U2521" s="665" t="s">
        <v>2939</v>
      </c>
      <c r="V2521" s="665" t="s">
        <v>3909</v>
      </c>
      <c r="W2521" s="665" t="s">
        <v>3913</v>
      </c>
      <c r="X2521" s="665" t="s">
        <v>3909</v>
      </c>
      <c r="Y2521" s="665" t="s">
        <v>3914</v>
      </c>
      <c r="Z2521" s="665" t="s">
        <v>3915</v>
      </c>
      <c r="AA2521" s="665" t="s">
        <v>3911</v>
      </c>
      <c r="AB2521" s="665" t="s">
        <v>3911</v>
      </c>
      <c r="AC2521" s="665" t="s">
        <v>3911</v>
      </c>
      <c r="AD2521" s="665" t="s">
        <v>3911</v>
      </c>
      <c r="AE2521" s="665" t="s">
        <v>3911</v>
      </c>
      <c r="AF2521" s="665" t="s">
        <v>3911</v>
      </c>
      <c r="AG2521" s="665" t="s">
        <v>3909</v>
      </c>
      <c r="AH2521" s="665" t="s">
        <v>179</v>
      </c>
      <c r="AI2521" s="665" t="s">
        <v>3917</v>
      </c>
      <c r="AJ2521" s="665" t="s">
        <v>3918</v>
      </c>
      <c r="AK2521" s="665" t="s">
        <v>3909</v>
      </c>
      <c r="AL2521" s="665" t="s">
        <v>3909</v>
      </c>
      <c r="AM2521" s="665" t="s">
        <v>3909</v>
      </c>
      <c r="AN2521" s="664" t="s">
        <v>3911</v>
      </c>
    </row>
    <row r="2522" spans="2:40" ht="12" customHeight="1" x14ac:dyDescent="0.2">
      <c r="B2522" s="1674">
        <v>2514</v>
      </c>
      <c r="C2522" s="664" t="s">
        <v>3898</v>
      </c>
      <c r="D2522" s="667" t="s">
        <v>227</v>
      </c>
      <c r="E2522" s="665" t="s">
        <v>2942</v>
      </c>
      <c r="F2522" s="664" t="s">
        <v>3900</v>
      </c>
      <c r="G2522" s="670" t="s">
        <v>3901</v>
      </c>
      <c r="H2522" s="665" t="s">
        <v>3901</v>
      </c>
      <c r="I2522" s="665" t="s">
        <v>3904</v>
      </c>
      <c r="J2522" s="665" t="s">
        <v>3904</v>
      </c>
      <c r="K2522" s="676">
        <v>0</v>
      </c>
      <c r="L2522" s="676">
        <v>847.38432</v>
      </c>
      <c r="M2522" s="665" t="s">
        <v>3906</v>
      </c>
      <c r="N2522" s="677">
        <v>41267</v>
      </c>
      <c r="O2522" s="665" t="s">
        <v>3907</v>
      </c>
      <c r="P2522" s="677">
        <v>44921</v>
      </c>
      <c r="Q2522" s="665" t="s">
        <v>3909</v>
      </c>
      <c r="R2522" s="1553" t="s">
        <v>179</v>
      </c>
      <c r="S2522" s="671" t="s">
        <v>179</v>
      </c>
      <c r="T2522" s="670" t="s">
        <v>3912</v>
      </c>
      <c r="U2522" s="665" t="s">
        <v>2943</v>
      </c>
      <c r="V2522" s="665" t="s">
        <v>3909</v>
      </c>
      <c r="W2522" s="665" t="s">
        <v>3913</v>
      </c>
      <c r="X2522" s="665" t="s">
        <v>3909</v>
      </c>
      <c r="Y2522" s="665" t="s">
        <v>3914</v>
      </c>
      <c r="Z2522" s="665" t="s">
        <v>3915</v>
      </c>
      <c r="AA2522" s="665" t="s">
        <v>3911</v>
      </c>
      <c r="AB2522" s="665" t="s">
        <v>3911</v>
      </c>
      <c r="AC2522" s="665" t="s">
        <v>3911</v>
      </c>
      <c r="AD2522" s="665" t="s">
        <v>3911</v>
      </c>
      <c r="AE2522" s="665" t="s">
        <v>3911</v>
      </c>
      <c r="AF2522" s="665" t="s">
        <v>3911</v>
      </c>
      <c r="AG2522" s="665" t="s">
        <v>3909</v>
      </c>
      <c r="AH2522" s="665" t="s">
        <v>179</v>
      </c>
      <c r="AI2522" s="665" t="s">
        <v>3917</v>
      </c>
      <c r="AJ2522" s="665" t="s">
        <v>3918</v>
      </c>
      <c r="AK2522" s="665" t="s">
        <v>3909</v>
      </c>
      <c r="AL2522" s="665" t="s">
        <v>3909</v>
      </c>
      <c r="AM2522" s="665" t="s">
        <v>3909</v>
      </c>
      <c r="AN2522" s="664" t="s">
        <v>3911</v>
      </c>
    </row>
    <row r="2523" spans="2:40" ht="12" customHeight="1" x14ac:dyDescent="0.2">
      <c r="B2523" s="1674">
        <v>2515</v>
      </c>
      <c r="C2523" s="664" t="s">
        <v>3898</v>
      </c>
      <c r="D2523" s="667" t="s">
        <v>227</v>
      </c>
      <c r="E2523" s="665" t="s">
        <v>2944</v>
      </c>
      <c r="F2523" s="664" t="s">
        <v>3900</v>
      </c>
      <c r="G2523" s="670" t="s">
        <v>3901</v>
      </c>
      <c r="H2523" s="665" t="s">
        <v>3901</v>
      </c>
      <c r="I2523" s="665" t="s">
        <v>3904</v>
      </c>
      <c r="J2523" s="665" t="s">
        <v>3904</v>
      </c>
      <c r="K2523" s="676">
        <v>0</v>
      </c>
      <c r="L2523" s="676">
        <v>1668.0614599999999</v>
      </c>
      <c r="M2523" s="665" t="s">
        <v>3906</v>
      </c>
      <c r="N2523" s="677">
        <v>41269</v>
      </c>
      <c r="O2523" s="665" t="s">
        <v>3907</v>
      </c>
      <c r="P2523" s="677">
        <v>44921</v>
      </c>
      <c r="Q2523" s="665" t="s">
        <v>3909</v>
      </c>
      <c r="R2523" s="1553" t="s">
        <v>179</v>
      </c>
      <c r="S2523" s="671" t="s">
        <v>179</v>
      </c>
      <c r="T2523" s="670" t="s">
        <v>3912</v>
      </c>
      <c r="U2523" s="665" t="s">
        <v>2945</v>
      </c>
      <c r="V2523" s="665" t="s">
        <v>3909</v>
      </c>
      <c r="W2523" s="665" t="s">
        <v>3913</v>
      </c>
      <c r="X2523" s="665" t="s">
        <v>3909</v>
      </c>
      <c r="Y2523" s="665" t="s">
        <v>3914</v>
      </c>
      <c r="Z2523" s="665" t="s">
        <v>3915</v>
      </c>
      <c r="AA2523" s="665" t="s">
        <v>3911</v>
      </c>
      <c r="AB2523" s="665" t="s">
        <v>3911</v>
      </c>
      <c r="AC2523" s="665" t="s">
        <v>3911</v>
      </c>
      <c r="AD2523" s="665" t="s">
        <v>3911</v>
      </c>
      <c r="AE2523" s="665" t="s">
        <v>3911</v>
      </c>
      <c r="AF2523" s="665" t="s">
        <v>3911</v>
      </c>
      <c r="AG2523" s="665" t="s">
        <v>3909</v>
      </c>
      <c r="AH2523" s="665" t="s">
        <v>179</v>
      </c>
      <c r="AI2523" s="665" t="s">
        <v>3917</v>
      </c>
      <c r="AJ2523" s="665" t="s">
        <v>3918</v>
      </c>
      <c r="AK2523" s="665" t="s">
        <v>3909</v>
      </c>
      <c r="AL2523" s="665" t="s">
        <v>3909</v>
      </c>
      <c r="AM2523" s="665" t="s">
        <v>3909</v>
      </c>
      <c r="AN2523" s="664" t="s">
        <v>3911</v>
      </c>
    </row>
    <row r="2524" spans="2:40" ht="12" customHeight="1" x14ac:dyDescent="0.2">
      <c r="B2524" s="1674">
        <v>2516</v>
      </c>
      <c r="C2524" s="664" t="s">
        <v>3898</v>
      </c>
      <c r="D2524" s="667" t="s">
        <v>227</v>
      </c>
      <c r="E2524" s="665" t="s">
        <v>2935</v>
      </c>
      <c r="F2524" s="664" t="s">
        <v>3900</v>
      </c>
      <c r="G2524" s="670" t="s">
        <v>3901</v>
      </c>
      <c r="H2524" s="665" t="s">
        <v>3901</v>
      </c>
      <c r="I2524" s="665" t="s">
        <v>3904</v>
      </c>
      <c r="J2524" s="665" t="s">
        <v>3904</v>
      </c>
      <c r="K2524" s="676">
        <v>0</v>
      </c>
      <c r="L2524" s="676">
        <v>1083.2343000000001</v>
      </c>
      <c r="M2524" s="665" t="s">
        <v>3906</v>
      </c>
      <c r="N2524" s="677">
        <v>41061</v>
      </c>
      <c r="O2524" s="665" t="s">
        <v>3907</v>
      </c>
      <c r="P2524" s="677">
        <v>44713</v>
      </c>
      <c r="Q2524" s="665" t="s">
        <v>3909</v>
      </c>
      <c r="R2524" s="1553" t="s">
        <v>179</v>
      </c>
      <c r="S2524" s="671" t="s">
        <v>179</v>
      </c>
      <c r="T2524" s="670" t="s">
        <v>3912</v>
      </c>
      <c r="U2524" s="665" t="s">
        <v>2934</v>
      </c>
      <c r="V2524" s="665" t="s">
        <v>3909</v>
      </c>
      <c r="W2524" s="665" t="s">
        <v>3913</v>
      </c>
      <c r="X2524" s="665" t="s">
        <v>3909</v>
      </c>
      <c r="Y2524" s="665" t="s">
        <v>3914</v>
      </c>
      <c r="Z2524" s="665" t="s">
        <v>3915</v>
      </c>
      <c r="AA2524" s="665" t="s">
        <v>3911</v>
      </c>
      <c r="AB2524" s="665" t="s">
        <v>3911</v>
      </c>
      <c r="AC2524" s="665" t="s">
        <v>3911</v>
      </c>
      <c r="AD2524" s="665" t="s">
        <v>3911</v>
      </c>
      <c r="AE2524" s="665" t="s">
        <v>3911</v>
      </c>
      <c r="AF2524" s="665" t="s">
        <v>3911</v>
      </c>
      <c r="AG2524" s="665" t="s">
        <v>3909</v>
      </c>
      <c r="AH2524" s="665" t="s">
        <v>179</v>
      </c>
      <c r="AI2524" s="665" t="s">
        <v>3917</v>
      </c>
      <c r="AJ2524" s="665" t="s">
        <v>3918</v>
      </c>
      <c r="AK2524" s="665" t="s">
        <v>3909</v>
      </c>
      <c r="AL2524" s="665" t="s">
        <v>3909</v>
      </c>
      <c r="AM2524" s="665" t="s">
        <v>3909</v>
      </c>
      <c r="AN2524" s="664" t="s">
        <v>3911</v>
      </c>
    </row>
    <row r="2525" spans="2:40" ht="12" customHeight="1" x14ac:dyDescent="0.2">
      <c r="B2525" s="1674">
        <v>2517</v>
      </c>
      <c r="C2525" s="664" t="s">
        <v>3898</v>
      </c>
      <c r="D2525" s="667" t="s">
        <v>227</v>
      </c>
      <c r="E2525" s="665" t="s">
        <v>2948</v>
      </c>
      <c r="F2525" s="664" t="s">
        <v>3900</v>
      </c>
      <c r="G2525" s="670" t="s">
        <v>3901</v>
      </c>
      <c r="H2525" s="665" t="s">
        <v>3901</v>
      </c>
      <c r="I2525" s="665" t="s">
        <v>3904</v>
      </c>
      <c r="J2525" s="665" t="s">
        <v>3904</v>
      </c>
      <c r="K2525" s="676">
        <v>0</v>
      </c>
      <c r="L2525" s="676">
        <v>691.32249999999999</v>
      </c>
      <c r="M2525" s="665" t="s">
        <v>3906</v>
      </c>
      <c r="N2525" s="677">
        <v>41285</v>
      </c>
      <c r="O2525" s="665" t="s">
        <v>3907</v>
      </c>
      <c r="P2525" s="677">
        <v>44937</v>
      </c>
      <c r="Q2525" s="665" t="s">
        <v>3909</v>
      </c>
      <c r="R2525" s="1553" t="s">
        <v>179</v>
      </c>
      <c r="S2525" s="671" t="s">
        <v>179</v>
      </c>
      <c r="T2525" s="670" t="s">
        <v>3912</v>
      </c>
      <c r="U2525" s="665" t="s">
        <v>2949</v>
      </c>
      <c r="V2525" s="665" t="s">
        <v>3909</v>
      </c>
      <c r="W2525" s="665" t="s">
        <v>3913</v>
      </c>
      <c r="X2525" s="665" t="s">
        <v>3909</v>
      </c>
      <c r="Y2525" s="665" t="s">
        <v>3914</v>
      </c>
      <c r="Z2525" s="665" t="s">
        <v>3915</v>
      </c>
      <c r="AA2525" s="665" t="s">
        <v>3911</v>
      </c>
      <c r="AB2525" s="665" t="s">
        <v>3911</v>
      </c>
      <c r="AC2525" s="665" t="s">
        <v>3911</v>
      </c>
      <c r="AD2525" s="665" t="s">
        <v>3911</v>
      </c>
      <c r="AE2525" s="665" t="s">
        <v>3911</v>
      </c>
      <c r="AF2525" s="665" t="s">
        <v>3911</v>
      </c>
      <c r="AG2525" s="665" t="s">
        <v>3909</v>
      </c>
      <c r="AH2525" s="665" t="s">
        <v>179</v>
      </c>
      <c r="AI2525" s="665" t="s">
        <v>3917</v>
      </c>
      <c r="AJ2525" s="665" t="s">
        <v>3918</v>
      </c>
      <c r="AK2525" s="665" t="s">
        <v>3909</v>
      </c>
      <c r="AL2525" s="665" t="s">
        <v>3909</v>
      </c>
      <c r="AM2525" s="665" t="s">
        <v>3909</v>
      </c>
      <c r="AN2525" s="664" t="s">
        <v>3911</v>
      </c>
    </row>
    <row r="2526" spans="2:40" ht="12" customHeight="1" x14ac:dyDescent="0.2">
      <c r="B2526" s="1674">
        <v>2518</v>
      </c>
      <c r="C2526" s="664" t="s">
        <v>3898</v>
      </c>
      <c r="D2526" s="667" t="s">
        <v>227</v>
      </c>
      <c r="E2526" s="665" t="s">
        <v>2936</v>
      </c>
      <c r="F2526" s="664" t="s">
        <v>3900</v>
      </c>
      <c r="G2526" s="670" t="s">
        <v>3901</v>
      </c>
      <c r="H2526" s="665" t="s">
        <v>3901</v>
      </c>
      <c r="I2526" s="665" t="s">
        <v>3904</v>
      </c>
      <c r="J2526" s="665" t="s">
        <v>3904</v>
      </c>
      <c r="K2526" s="676">
        <v>0</v>
      </c>
      <c r="L2526" s="676">
        <v>21333.583360000001</v>
      </c>
      <c r="M2526" s="665" t="s">
        <v>3906</v>
      </c>
      <c r="N2526" s="677">
        <v>41137</v>
      </c>
      <c r="O2526" s="665" t="s">
        <v>3907</v>
      </c>
      <c r="P2526" s="677">
        <v>44789</v>
      </c>
      <c r="Q2526" s="665" t="s">
        <v>3909</v>
      </c>
      <c r="R2526" s="1553" t="s">
        <v>179</v>
      </c>
      <c r="S2526" s="671" t="s">
        <v>179</v>
      </c>
      <c r="T2526" s="670" t="s">
        <v>3912</v>
      </c>
      <c r="U2526" s="665" t="s">
        <v>2937</v>
      </c>
      <c r="V2526" s="665" t="s">
        <v>3909</v>
      </c>
      <c r="W2526" s="665" t="s">
        <v>3913</v>
      </c>
      <c r="X2526" s="665" t="s">
        <v>3909</v>
      </c>
      <c r="Y2526" s="665" t="s">
        <v>3914</v>
      </c>
      <c r="Z2526" s="665" t="s">
        <v>3915</v>
      </c>
      <c r="AA2526" s="665" t="s">
        <v>3911</v>
      </c>
      <c r="AB2526" s="665" t="s">
        <v>3911</v>
      </c>
      <c r="AC2526" s="665" t="s">
        <v>3911</v>
      </c>
      <c r="AD2526" s="665" t="s">
        <v>3911</v>
      </c>
      <c r="AE2526" s="665" t="s">
        <v>3911</v>
      </c>
      <c r="AF2526" s="665" t="s">
        <v>3911</v>
      </c>
      <c r="AG2526" s="665" t="s">
        <v>3909</v>
      </c>
      <c r="AH2526" s="665" t="s">
        <v>179</v>
      </c>
      <c r="AI2526" s="665" t="s">
        <v>3917</v>
      </c>
      <c r="AJ2526" s="665" t="s">
        <v>3918</v>
      </c>
      <c r="AK2526" s="665" t="s">
        <v>3909</v>
      </c>
      <c r="AL2526" s="665" t="s">
        <v>3909</v>
      </c>
      <c r="AM2526" s="665" t="s">
        <v>3909</v>
      </c>
      <c r="AN2526" s="664" t="s">
        <v>3911</v>
      </c>
    </row>
    <row r="2527" spans="2:40" ht="12" customHeight="1" x14ac:dyDescent="0.2">
      <c r="B2527" s="1674">
        <v>2519</v>
      </c>
      <c r="C2527" s="664" t="s">
        <v>3898</v>
      </c>
      <c r="D2527" s="667" t="s">
        <v>227</v>
      </c>
      <c r="E2527" s="665" t="s">
        <v>2952</v>
      </c>
      <c r="F2527" s="664" t="s">
        <v>3900</v>
      </c>
      <c r="G2527" s="670" t="s">
        <v>3901</v>
      </c>
      <c r="H2527" s="665" t="s">
        <v>3901</v>
      </c>
      <c r="I2527" s="665" t="s">
        <v>3904</v>
      </c>
      <c r="J2527" s="665" t="s">
        <v>3904</v>
      </c>
      <c r="K2527" s="676">
        <v>0</v>
      </c>
      <c r="L2527" s="676">
        <v>2340.3515499999999</v>
      </c>
      <c r="M2527" s="665" t="s">
        <v>3906</v>
      </c>
      <c r="N2527" s="677">
        <v>41290</v>
      </c>
      <c r="O2527" s="665" t="s">
        <v>3907</v>
      </c>
      <c r="P2527" s="677">
        <v>44942</v>
      </c>
      <c r="Q2527" s="665" t="s">
        <v>3909</v>
      </c>
      <c r="R2527" s="1553" t="s">
        <v>179</v>
      </c>
      <c r="S2527" s="671" t="s">
        <v>179</v>
      </c>
      <c r="T2527" s="670" t="s">
        <v>3912</v>
      </c>
      <c r="U2527" s="665" t="s">
        <v>2951</v>
      </c>
      <c r="V2527" s="665" t="s">
        <v>3909</v>
      </c>
      <c r="W2527" s="665" t="s">
        <v>3913</v>
      </c>
      <c r="X2527" s="665" t="s">
        <v>3909</v>
      </c>
      <c r="Y2527" s="665" t="s">
        <v>3914</v>
      </c>
      <c r="Z2527" s="665" t="s">
        <v>3915</v>
      </c>
      <c r="AA2527" s="665" t="s">
        <v>3911</v>
      </c>
      <c r="AB2527" s="665" t="s">
        <v>3911</v>
      </c>
      <c r="AC2527" s="665" t="s">
        <v>3911</v>
      </c>
      <c r="AD2527" s="665" t="s">
        <v>3911</v>
      </c>
      <c r="AE2527" s="665" t="s">
        <v>3911</v>
      </c>
      <c r="AF2527" s="665" t="s">
        <v>3911</v>
      </c>
      <c r="AG2527" s="665" t="s">
        <v>3909</v>
      </c>
      <c r="AH2527" s="665" t="s">
        <v>179</v>
      </c>
      <c r="AI2527" s="665" t="s">
        <v>3917</v>
      </c>
      <c r="AJ2527" s="665" t="s">
        <v>3918</v>
      </c>
      <c r="AK2527" s="665" t="s">
        <v>3909</v>
      </c>
      <c r="AL2527" s="665" t="s">
        <v>3909</v>
      </c>
      <c r="AM2527" s="665" t="s">
        <v>3909</v>
      </c>
      <c r="AN2527" s="664" t="s">
        <v>3911</v>
      </c>
    </row>
    <row r="2528" spans="2:40" ht="12" customHeight="1" x14ac:dyDescent="0.2">
      <c r="B2528" s="1674">
        <v>2520</v>
      </c>
      <c r="C2528" s="664" t="s">
        <v>3898</v>
      </c>
      <c r="D2528" s="667" t="s">
        <v>227</v>
      </c>
      <c r="E2528" s="665" t="s">
        <v>2953</v>
      </c>
      <c r="F2528" s="664" t="s">
        <v>3900</v>
      </c>
      <c r="G2528" s="670" t="s">
        <v>3901</v>
      </c>
      <c r="H2528" s="665" t="s">
        <v>3901</v>
      </c>
      <c r="I2528" s="665" t="s">
        <v>3904</v>
      </c>
      <c r="J2528" s="665" t="s">
        <v>3904</v>
      </c>
      <c r="K2528" s="676">
        <v>0</v>
      </c>
      <c r="L2528" s="676">
        <v>145193.4135</v>
      </c>
      <c r="M2528" s="665" t="s">
        <v>3906</v>
      </c>
      <c r="N2528" s="677">
        <v>41292</v>
      </c>
      <c r="O2528" s="665" t="s">
        <v>3907</v>
      </c>
      <c r="P2528" s="677">
        <v>44944</v>
      </c>
      <c r="Q2528" s="665" t="s">
        <v>3909</v>
      </c>
      <c r="R2528" s="1553" t="s">
        <v>179</v>
      </c>
      <c r="S2528" s="671" t="s">
        <v>179</v>
      </c>
      <c r="T2528" s="670" t="s">
        <v>3912</v>
      </c>
      <c r="U2528" s="665" t="s">
        <v>2954</v>
      </c>
      <c r="V2528" s="665" t="s">
        <v>3909</v>
      </c>
      <c r="W2528" s="665" t="s">
        <v>3913</v>
      </c>
      <c r="X2528" s="665" t="s">
        <v>3909</v>
      </c>
      <c r="Y2528" s="665" t="s">
        <v>3914</v>
      </c>
      <c r="Z2528" s="665" t="s">
        <v>3915</v>
      </c>
      <c r="AA2528" s="665" t="s">
        <v>3911</v>
      </c>
      <c r="AB2528" s="665" t="s">
        <v>3911</v>
      </c>
      <c r="AC2528" s="665" t="s">
        <v>3911</v>
      </c>
      <c r="AD2528" s="665" t="s">
        <v>3911</v>
      </c>
      <c r="AE2528" s="665" t="s">
        <v>3911</v>
      </c>
      <c r="AF2528" s="665" t="s">
        <v>3911</v>
      </c>
      <c r="AG2528" s="665" t="s">
        <v>3909</v>
      </c>
      <c r="AH2528" s="665" t="s">
        <v>179</v>
      </c>
      <c r="AI2528" s="665" t="s">
        <v>3917</v>
      </c>
      <c r="AJ2528" s="665" t="s">
        <v>3918</v>
      </c>
      <c r="AK2528" s="665" t="s">
        <v>3909</v>
      </c>
      <c r="AL2528" s="665" t="s">
        <v>3909</v>
      </c>
      <c r="AM2528" s="665" t="s">
        <v>3909</v>
      </c>
      <c r="AN2528" s="664" t="s">
        <v>3911</v>
      </c>
    </row>
    <row r="2529" spans="2:40" ht="12" customHeight="1" x14ac:dyDescent="0.2">
      <c r="B2529" s="1674">
        <v>2521</v>
      </c>
      <c r="C2529" s="664" t="s">
        <v>3898</v>
      </c>
      <c r="D2529" s="667" t="s">
        <v>227</v>
      </c>
      <c r="E2529" s="665" t="s">
        <v>2955</v>
      </c>
      <c r="F2529" s="664" t="s">
        <v>3900</v>
      </c>
      <c r="G2529" s="670" t="s">
        <v>3901</v>
      </c>
      <c r="H2529" s="665" t="s">
        <v>3901</v>
      </c>
      <c r="I2529" s="665" t="s">
        <v>3904</v>
      </c>
      <c r="J2529" s="665" t="s">
        <v>3904</v>
      </c>
      <c r="K2529" s="676">
        <v>0</v>
      </c>
      <c r="L2529" s="676">
        <v>731314.20990000002</v>
      </c>
      <c r="M2529" s="665" t="s">
        <v>3906</v>
      </c>
      <c r="N2529" s="677">
        <v>41324</v>
      </c>
      <c r="O2529" s="665" t="s">
        <v>3907</v>
      </c>
      <c r="P2529" s="677">
        <v>44979</v>
      </c>
      <c r="Q2529" s="665" t="s">
        <v>3909</v>
      </c>
      <c r="R2529" s="1553" t="s">
        <v>179</v>
      </c>
      <c r="S2529" s="671" t="s">
        <v>179</v>
      </c>
      <c r="T2529" s="670" t="s">
        <v>3912</v>
      </c>
      <c r="U2529" s="665" t="s">
        <v>2956</v>
      </c>
      <c r="V2529" s="665" t="s">
        <v>3909</v>
      </c>
      <c r="W2529" s="665" t="s">
        <v>3913</v>
      </c>
      <c r="X2529" s="665" t="s">
        <v>3909</v>
      </c>
      <c r="Y2529" s="665" t="s">
        <v>3914</v>
      </c>
      <c r="Z2529" s="665" t="s">
        <v>3915</v>
      </c>
      <c r="AA2529" s="665" t="s">
        <v>3911</v>
      </c>
      <c r="AB2529" s="665" t="s">
        <v>3911</v>
      </c>
      <c r="AC2529" s="665" t="s">
        <v>3911</v>
      </c>
      <c r="AD2529" s="665" t="s">
        <v>3911</v>
      </c>
      <c r="AE2529" s="665" t="s">
        <v>3911</v>
      </c>
      <c r="AF2529" s="665" t="s">
        <v>3911</v>
      </c>
      <c r="AG2529" s="665" t="s">
        <v>3909</v>
      </c>
      <c r="AH2529" s="665" t="s">
        <v>179</v>
      </c>
      <c r="AI2529" s="665" t="s">
        <v>3917</v>
      </c>
      <c r="AJ2529" s="665" t="s">
        <v>3918</v>
      </c>
      <c r="AK2529" s="665" t="s">
        <v>3909</v>
      </c>
      <c r="AL2529" s="665" t="s">
        <v>3909</v>
      </c>
      <c r="AM2529" s="665" t="s">
        <v>3909</v>
      </c>
      <c r="AN2529" s="664" t="s">
        <v>3911</v>
      </c>
    </row>
    <row r="2530" spans="2:40" ht="12" customHeight="1" x14ac:dyDescent="0.2">
      <c r="B2530" s="1674">
        <v>2522</v>
      </c>
      <c r="C2530" s="664" t="s">
        <v>3898</v>
      </c>
      <c r="D2530" s="667" t="s">
        <v>227</v>
      </c>
      <c r="E2530" s="665" t="s">
        <v>2957</v>
      </c>
      <c r="F2530" s="664" t="s">
        <v>3900</v>
      </c>
      <c r="G2530" s="670" t="s">
        <v>3901</v>
      </c>
      <c r="H2530" s="665" t="s">
        <v>3901</v>
      </c>
      <c r="I2530" s="665" t="s">
        <v>3904</v>
      </c>
      <c r="J2530" s="665" t="s">
        <v>3904</v>
      </c>
      <c r="K2530" s="676">
        <v>0</v>
      </c>
      <c r="L2530" s="676">
        <v>863.30322000000001</v>
      </c>
      <c r="M2530" s="665" t="s">
        <v>3906</v>
      </c>
      <c r="N2530" s="677">
        <v>41333</v>
      </c>
      <c r="O2530" s="665" t="s">
        <v>3907</v>
      </c>
      <c r="P2530" s="677">
        <v>44985</v>
      </c>
      <c r="Q2530" s="665" t="s">
        <v>3909</v>
      </c>
      <c r="R2530" s="1553" t="s">
        <v>179</v>
      </c>
      <c r="S2530" s="671" t="s">
        <v>179</v>
      </c>
      <c r="T2530" s="670" t="s">
        <v>3912</v>
      </c>
      <c r="U2530" s="665" t="s">
        <v>2958</v>
      </c>
      <c r="V2530" s="665" t="s">
        <v>3909</v>
      </c>
      <c r="W2530" s="665" t="s">
        <v>3913</v>
      </c>
      <c r="X2530" s="665" t="s">
        <v>3909</v>
      </c>
      <c r="Y2530" s="665" t="s">
        <v>3914</v>
      </c>
      <c r="Z2530" s="665" t="s">
        <v>3915</v>
      </c>
      <c r="AA2530" s="665" t="s">
        <v>3911</v>
      </c>
      <c r="AB2530" s="665" t="s">
        <v>3911</v>
      </c>
      <c r="AC2530" s="665" t="s">
        <v>3911</v>
      </c>
      <c r="AD2530" s="665" t="s">
        <v>3911</v>
      </c>
      <c r="AE2530" s="665" t="s">
        <v>3911</v>
      </c>
      <c r="AF2530" s="665" t="s">
        <v>3911</v>
      </c>
      <c r="AG2530" s="665" t="s">
        <v>3909</v>
      </c>
      <c r="AH2530" s="665" t="s">
        <v>179</v>
      </c>
      <c r="AI2530" s="665" t="s">
        <v>3917</v>
      </c>
      <c r="AJ2530" s="665" t="s">
        <v>3918</v>
      </c>
      <c r="AK2530" s="665" t="s">
        <v>3909</v>
      </c>
      <c r="AL2530" s="665" t="s">
        <v>3909</v>
      </c>
      <c r="AM2530" s="665" t="s">
        <v>3909</v>
      </c>
      <c r="AN2530" s="664" t="s">
        <v>3911</v>
      </c>
    </row>
    <row r="2531" spans="2:40" ht="12" customHeight="1" x14ac:dyDescent="0.2">
      <c r="B2531" s="1674">
        <v>2523</v>
      </c>
      <c r="C2531" s="664" t="s">
        <v>3898</v>
      </c>
      <c r="D2531" s="667" t="s">
        <v>227</v>
      </c>
      <c r="E2531" s="665" t="s">
        <v>2959</v>
      </c>
      <c r="F2531" s="664" t="s">
        <v>3900</v>
      </c>
      <c r="G2531" s="670" t="s">
        <v>3901</v>
      </c>
      <c r="H2531" s="665" t="s">
        <v>3901</v>
      </c>
      <c r="I2531" s="665" t="s">
        <v>3904</v>
      </c>
      <c r="J2531" s="665" t="s">
        <v>3904</v>
      </c>
      <c r="K2531" s="676">
        <v>0</v>
      </c>
      <c r="L2531" s="676">
        <v>1115.64029</v>
      </c>
      <c r="M2531" s="665" t="s">
        <v>3906</v>
      </c>
      <c r="N2531" s="677">
        <v>41337</v>
      </c>
      <c r="O2531" s="665" t="s">
        <v>3907</v>
      </c>
      <c r="P2531" s="677">
        <v>44991</v>
      </c>
      <c r="Q2531" s="665" t="s">
        <v>3909</v>
      </c>
      <c r="R2531" s="1553" t="s">
        <v>179</v>
      </c>
      <c r="S2531" s="671" t="s">
        <v>179</v>
      </c>
      <c r="T2531" s="670" t="s">
        <v>3912</v>
      </c>
      <c r="U2531" s="665" t="s">
        <v>2960</v>
      </c>
      <c r="V2531" s="665" t="s">
        <v>3909</v>
      </c>
      <c r="W2531" s="665" t="s">
        <v>3913</v>
      </c>
      <c r="X2531" s="665" t="s">
        <v>3909</v>
      </c>
      <c r="Y2531" s="665" t="s">
        <v>3914</v>
      </c>
      <c r="Z2531" s="665" t="s">
        <v>3915</v>
      </c>
      <c r="AA2531" s="665" t="s">
        <v>3911</v>
      </c>
      <c r="AB2531" s="665" t="s">
        <v>3911</v>
      </c>
      <c r="AC2531" s="665" t="s">
        <v>3911</v>
      </c>
      <c r="AD2531" s="665" t="s">
        <v>3911</v>
      </c>
      <c r="AE2531" s="665" t="s">
        <v>3911</v>
      </c>
      <c r="AF2531" s="665" t="s">
        <v>3911</v>
      </c>
      <c r="AG2531" s="665" t="s">
        <v>3909</v>
      </c>
      <c r="AH2531" s="665" t="s">
        <v>179</v>
      </c>
      <c r="AI2531" s="665" t="s">
        <v>3917</v>
      </c>
      <c r="AJ2531" s="665" t="s">
        <v>3918</v>
      </c>
      <c r="AK2531" s="665" t="s">
        <v>3909</v>
      </c>
      <c r="AL2531" s="665" t="s">
        <v>3909</v>
      </c>
      <c r="AM2531" s="665" t="s">
        <v>3909</v>
      </c>
      <c r="AN2531" s="664" t="s">
        <v>3911</v>
      </c>
    </row>
    <row r="2532" spans="2:40" ht="12" customHeight="1" x14ac:dyDescent="0.2">
      <c r="B2532" s="1674">
        <v>2524</v>
      </c>
      <c r="C2532" s="664" t="s">
        <v>3898</v>
      </c>
      <c r="D2532" s="667" t="s">
        <v>227</v>
      </c>
      <c r="E2532" s="665" t="s">
        <v>2961</v>
      </c>
      <c r="F2532" s="664" t="s">
        <v>3900</v>
      </c>
      <c r="G2532" s="670" t="s">
        <v>3901</v>
      </c>
      <c r="H2532" s="665" t="s">
        <v>3901</v>
      </c>
      <c r="I2532" s="665" t="s">
        <v>3904</v>
      </c>
      <c r="J2532" s="665" t="s">
        <v>3904</v>
      </c>
      <c r="K2532" s="676">
        <v>0</v>
      </c>
      <c r="L2532" s="676">
        <v>3336.9185200000002</v>
      </c>
      <c r="M2532" s="665" t="s">
        <v>3906</v>
      </c>
      <c r="N2532" s="677">
        <v>41338</v>
      </c>
      <c r="O2532" s="665" t="s">
        <v>3907</v>
      </c>
      <c r="P2532" s="677">
        <v>44991</v>
      </c>
      <c r="Q2532" s="665" t="s">
        <v>3909</v>
      </c>
      <c r="R2532" s="1553" t="s">
        <v>179</v>
      </c>
      <c r="S2532" s="671" t="s">
        <v>179</v>
      </c>
      <c r="T2532" s="670" t="s">
        <v>3912</v>
      </c>
      <c r="U2532" s="665" t="s">
        <v>2962</v>
      </c>
      <c r="V2532" s="665" t="s">
        <v>3909</v>
      </c>
      <c r="W2532" s="665" t="s">
        <v>3913</v>
      </c>
      <c r="X2532" s="665" t="s">
        <v>3909</v>
      </c>
      <c r="Y2532" s="665" t="s">
        <v>3914</v>
      </c>
      <c r="Z2532" s="665" t="s">
        <v>3915</v>
      </c>
      <c r="AA2532" s="665" t="s">
        <v>3911</v>
      </c>
      <c r="AB2532" s="665" t="s">
        <v>3911</v>
      </c>
      <c r="AC2532" s="665" t="s">
        <v>3911</v>
      </c>
      <c r="AD2532" s="665" t="s">
        <v>3911</v>
      </c>
      <c r="AE2532" s="665" t="s">
        <v>3911</v>
      </c>
      <c r="AF2532" s="665" t="s">
        <v>3911</v>
      </c>
      <c r="AG2532" s="665" t="s">
        <v>3909</v>
      </c>
      <c r="AH2532" s="665" t="s">
        <v>179</v>
      </c>
      <c r="AI2532" s="665" t="s">
        <v>3917</v>
      </c>
      <c r="AJ2532" s="665" t="s">
        <v>3918</v>
      </c>
      <c r="AK2532" s="665" t="s">
        <v>3909</v>
      </c>
      <c r="AL2532" s="665" t="s">
        <v>3909</v>
      </c>
      <c r="AM2532" s="665" t="s">
        <v>3909</v>
      </c>
      <c r="AN2532" s="664" t="s">
        <v>3911</v>
      </c>
    </row>
    <row r="2533" spans="2:40" ht="12" customHeight="1" x14ac:dyDescent="0.2">
      <c r="B2533" s="1674">
        <v>2525</v>
      </c>
      <c r="C2533" s="664" t="s">
        <v>3898</v>
      </c>
      <c r="D2533" s="667" t="s">
        <v>227</v>
      </c>
      <c r="E2533" s="665" t="s">
        <v>2946</v>
      </c>
      <c r="F2533" s="664" t="s">
        <v>3900</v>
      </c>
      <c r="G2533" s="670" t="s">
        <v>3901</v>
      </c>
      <c r="H2533" s="665" t="s">
        <v>3901</v>
      </c>
      <c r="I2533" s="665" t="s">
        <v>3904</v>
      </c>
      <c r="J2533" s="665" t="s">
        <v>3904</v>
      </c>
      <c r="K2533" s="676">
        <v>0</v>
      </c>
      <c r="L2533" s="676">
        <v>1185.88032</v>
      </c>
      <c r="M2533" s="665" t="s">
        <v>3906</v>
      </c>
      <c r="N2533" s="677">
        <v>41281</v>
      </c>
      <c r="O2533" s="665" t="s">
        <v>3907</v>
      </c>
      <c r="P2533" s="677">
        <v>44935</v>
      </c>
      <c r="Q2533" s="665" t="s">
        <v>3909</v>
      </c>
      <c r="R2533" s="1553" t="s">
        <v>179</v>
      </c>
      <c r="S2533" s="671" t="s">
        <v>179</v>
      </c>
      <c r="T2533" s="670" t="s">
        <v>3912</v>
      </c>
      <c r="U2533" s="665" t="s">
        <v>2947</v>
      </c>
      <c r="V2533" s="665" t="s">
        <v>3909</v>
      </c>
      <c r="W2533" s="665" t="s">
        <v>3913</v>
      </c>
      <c r="X2533" s="665" t="s">
        <v>3909</v>
      </c>
      <c r="Y2533" s="665" t="s">
        <v>3914</v>
      </c>
      <c r="Z2533" s="665" t="s">
        <v>3915</v>
      </c>
      <c r="AA2533" s="665" t="s">
        <v>3911</v>
      </c>
      <c r="AB2533" s="665" t="s">
        <v>3911</v>
      </c>
      <c r="AC2533" s="665" t="s">
        <v>3911</v>
      </c>
      <c r="AD2533" s="665" t="s">
        <v>3911</v>
      </c>
      <c r="AE2533" s="665" t="s">
        <v>3911</v>
      </c>
      <c r="AF2533" s="665" t="s">
        <v>3911</v>
      </c>
      <c r="AG2533" s="665" t="s">
        <v>3909</v>
      </c>
      <c r="AH2533" s="665" t="s">
        <v>179</v>
      </c>
      <c r="AI2533" s="665" t="s">
        <v>3917</v>
      </c>
      <c r="AJ2533" s="665" t="s">
        <v>3918</v>
      </c>
      <c r="AK2533" s="665" t="s">
        <v>3909</v>
      </c>
      <c r="AL2533" s="665" t="s">
        <v>3909</v>
      </c>
      <c r="AM2533" s="665" t="s">
        <v>3909</v>
      </c>
      <c r="AN2533" s="664" t="s">
        <v>3911</v>
      </c>
    </row>
    <row r="2534" spans="2:40" ht="12" customHeight="1" x14ac:dyDescent="0.2">
      <c r="B2534" s="1674">
        <v>2526</v>
      </c>
      <c r="C2534" s="664" t="s">
        <v>3898</v>
      </c>
      <c r="D2534" s="667" t="s">
        <v>227</v>
      </c>
      <c r="E2534" s="665" t="s">
        <v>2915</v>
      </c>
      <c r="F2534" s="664" t="s">
        <v>3900</v>
      </c>
      <c r="G2534" s="670" t="s">
        <v>3901</v>
      </c>
      <c r="H2534" s="665" t="s">
        <v>3901</v>
      </c>
      <c r="I2534" s="665" t="s">
        <v>3904</v>
      </c>
      <c r="J2534" s="665" t="s">
        <v>3904</v>
      </c>
      <c r="K2534" s="676">
        <v>0</v>
      </c>
      <c r="L2534" s="676">
        <v>1564.2003099999999</v>
      </c>
      <c r="M2534" s="665" t="s">
        <v>3906</v>
      </c>
      <c r="N2534" s="677">
        <v>40858</v>
      </c>
      <c r="O2534" s="665" t="s">
        <v>3907</v>
      </c>
      <c r="P2534" s="677">
        <v>44511</v>
      </c>
      <c r="Q2534" s="665" t="s">
        <v>3909</v>
      </c>
      <c r="R2534" s="1553" t="s">
        <v>179</v>
      </c>
      <c r="S2534" s="671" t="s">
        <v>179</v>
      </c>
      <c r="T2534" s="670" t="s">
        <v>3912</v>
      </c>
      <c r="U2534" s="665" t="s">
        <v>2916</v>
      </c>
      <c r="V2534" s="665" t="s">
        <v>3909</v>
      </c>
      <c r="W2534" s="665" t="s">
        <v>3913</v>
      </c>
      <c r="X2534" s="665" t="s">
        <v>3909</v>
      </c>
      <c r="Y2534" s="665" t="s">
        <v>3914</v>
      </c>
      <c r="Z2534" s="665" t="s">
        <v>3915</v>
      </c>
      <c r="AA2534" s="665" t="s">
        <v>3911</v>
      </c>
      <c r="AB2534" s="665" t="s">
        <v>3911</v>
      </c>
      <c r="AC2534" s="665" t="s">
        <v>3911</v>
      </c>
      <c r="AD2534" s="665" t="s">
        <v>3911</v>
      </c>
      <c r="AE2534" s="665" t="s">
        <v>3911</v>
      </c>
      <c r="AF2534" s="665" t="s">
        <v>3911</v>
      </c>
      <c r="AG2534" s="665" t="s">
        <v>3909</v>
      </c>
      <c r="AH2534" s="665" t="s">
        <v>179</v>
      </c>
      <c r="AI2534" s="665" t="s">
        <v>3917</v>
      </c>
      <c r="AJ2534" s="665" t="s">
        <v>3918</v>
      </c>
      <c r="AK2534" s="665" t="s">
        <v>3909</v>
      </c>
      <c r="AL2534" s="665" t="s">
        <v>3909</v>
      </c>
      <c r="AM2534" s="665" t="s">
        <v>3909</v>
      </c>
      <c r="AN2534" s="664" t="s">
        <v>3911</v>
      </c>
    </row>
    <row r="2535" spans="2:40" ht="12" customHeight="1" x14ac:dyDescent="0.2">
      <c r="B2535" s="1674">
        <v>2527</v>
      </c>
      <c r="C2535" s="664" t="s">
        <v>3898</v>
      </c>
      <c r="D2535" s="667" t="s">
        <v>227</v>
      </c>
      <c r="E2535" s="665" t="s">
        <v>2906</v>
      </c>
      <c r="F2535" s="664" t="s">
        <v>3900</v>
      </c>
      <c r="G2535" s="670" t="s">
        <v>3901</v>
      </c>
      <c r="H2535" s="665" t="s">
        <v>3901</v>
      </c>
      <c r="I2535" s="665" t="s">
        <v>3904</v>
      </c>
      <c r="J2535" s="665" t="s">
        <v>3904</v>
      </c>
      <c r="K2535" s="676">
        <v>0</v>
      </c>
      <c r="L2535" s="676">
        <v>8302.0263699999996</v>
      </c>
      <c r="M2535" s="665" t="s">
        <v>3906</v>
      </c>
      <c r="N2535" s="677">
        <v>40819</v>
      </c>
      <c r="O2535" s="665" t="s">
        <v>3907</v>
      </c>
      <c r="P2535" s="677">
        <v>44473</v>
      </c>
      <c r="Q2535" s="665" t="s">
        <v>3909</v>
      </c>
      <c r="R2535" s="1553" t="s">
        <v>179</v>
      </c>
      <c r="S2535" s="671" t="s">
        <v>179</v>
      </c>
      <c r="T2535" s="670" t="s">
        <v>3912</v>
      </c>
      <c r="U2535" s="665" t="s">
        <v>2907</v>
      </c>
      <c r="V2535" s="665" t="s">
        <v>3909</v>
      </c>
      <c r="W2535" s="665" t="s">
        <v>3913</v>
      </c>
      <c r="X2535" s="665" t="s">
        <v>3909</v>
      </c>
      <c r="Y2535" s="665" t="s">
        <v>3914</v>
      </c>
      <c r="Z2535" s="665" t="s">
        <v>3915</v>
      </c>
      <c r="AA2535" s="665" t="s">
        <v>3911</v>
      </c>
      <c r="AB2535" s="665" t="s">
        <v>3911</v>
      </c>
      <c r="AC2535" s="665" t="s">
        <v>3911</v>
      </c>
      <c r="AD2535" s="665" t="s">
        <v>3911</v>
      </c>
      <c r="AE2535" s="665" t="s">
        <v>3911</v>
      </c>
      <c r="AF2535" s="665" t="s">
        <v>3911</v>
      </c>
      <c r="AG2535" s="665" t="s">
        <v>3909</v>
      </c>
      <c r="AH2535" s="665" t="s">
        <v>179</v>
      </c>
      <c r="AI2535" s="665" t="s">
        <v>3917</v>
      </c>
      <c r="AJ2535" s="665" t="s">
        <v>3918</v>
      </c>
      <c r="AK2535" s="665" t="s">
        <v>3909</v>
      </c>
      <c r="AL2535" s="665" t="s">
        <v>3909</v>
      </c>
      <c r="AM2535" s="665" t="s">
        <v>3909</v>
      </c>
      <c r="AN2535" s="664" t="s">
        <v>3911</v>
      </c>
    </row>
    <row r="2536" spans="2:40" ht="12" customHeight="1" x14ac:dyDescent="0.2">
      <c r="B2536" s="1674">
        <v>2528</v>
      </c>
      <c r="C2536" s="664" t="s">
        <v>3898</v>
      </c>
      <c r="D2536" s="667" t="s">
        <v>227</v>
      </c>
      <c r="E2536" s="665" t="s">
        <v>2908</v>
      </c>
      <c r="F2536" s="664" t="s">
        <v>3900</v>
      </c>
      <c r="G2536" s="670" t="s">
        <v>3901</v>
      </c>
      <c r="H2536" s="665" t="s">
        <v>3901</v>
      </c>
      <c r="I2536" s="665" t="s">
        <v>3904</v>
      </c>
      <c r="J2536" s="665" t="s">
        <v>3904</v>
      </c>
      <c r="K2536" s="676">
        <v>0</v>
      </c>
      <c r="L2536" s="676">
        <v>1101.9976499999998</v>
      </c>
      <c r="M2536" s="665" t="s">
        <v>3906</v>
      </c>
      <c r="N2536" s="677">
        <v>40821</v>
      </c>
      <c r="O2536" s="665" t="s">
        <v>3907</v>
      </c>
      <c r="P2536" s="677">
        <v>44474</v>
      </c>
      <c r="Q2536" s="665" t="s">
        <v>3909</v>
      </c>
      <c r="R2536" s="1553" t="s">
        <v>179</v>
      </c>
      <c r="S2536" s="671" t="s">
        <v>179</v>
      </c>
      <c r="T2536" s="670" t="s">
        <v>3912</v>
      </c>
      <c r="U2536" s="665" t="s">
        <v>2909</v>
      </c>
      <c r="V2536" s="665" t="s">
        <v>3909</v>
      </c>
      <c r="W2536" s="665" t="s">
        <v>3913</v>
      </c>
      <c r="X2536" s="665" t="s">
        <v>3909</v>
      </c>
      <c r="Y2536" s="665" t="s">
        <v>3914</v>
      </c>
      <c r="Z2536" s="665" t="s">
        <v>3915</v>
      </c>
      <c r="AA2536" s="665" t="s">
        <v>3911</v>
      </c>
      <c r="AB2536" s="665" t="s">
        <v>3911</v>
      </c>
      <c r="AC2536" s="665" t="s">
        <v>3911</v>
      </c>
      <c r="AD2536" s="665" t="s">
        <v>3911</v>
      </c>
      <c r="AE2536" s="665" t="s">
        <v>3911</v>
      </c>
      <c r="AF2536" s="665" t="s">
        <v>3911</v>
      </c>
      <c r="AG2536" s="665" t="s">
        <v>3909</v>
      </c>
      <c r="AH2536" s="665" t="s">
        <v>179</v>
      </c>
      <c r="AI2536" s="665" t="s">
        <v>3917</v>
      </c>
      <c r="AJ2536" s="665" t="s">
        <v>3918</v>
      </c>
      <c r="AK2536" s="665" t="s">
        <v>3909</v>
      </c>
      <c r="AL2536" s="665" t="s">
        <v>3909</v>
      </c>
      <c r="AM2536" s="665" t="s">
        <v>3909</v>
      </c>
      <c r="AN2536" s="664" t="s">
        <v>3911</v>
      </c>
    </row>
    <row r="2537" spans="2:40" ht="12" customHeight="1" x14ac:dyDescent="0.2">
      <c r="B2537" s="1674">
        <v>2529</v>
      </c>
      <c r="C2537" s="664" t="s">
        <v>3898</v>
      </c>
      <c r="D2537" s="667" t="s">
        <v>227</v>
      </c>
      <c r="E2537" s="665" t="s">
        <v>2910</v>
      </c>
      <c r="F2537" s="664" t="s">
        <v>3900</v>
      </c>
      <c r="G2537" s="670" t="s">
        <v>3901</v>
      </c>
      <c r="H2537" s="665" t="s">
        <v>3901</v>
      </c>
      <c r="I2537" s="665" t="s">
        <v>3904</v>
      </c>
      <c r="J2537" s="665" t="s">
        <v>3904</v>
      </c>
      <c r="K2537" s="676">
        <v>0</v>
      </c>
      <c r="L2537" s="676">
        <v>967.87757999999997</v>
      </c>
      <c r="M2537" s="665" t="s">
        <v>3906</v>
      </c>
      <c r="N2537" s="677">
        <v>40821</v>
      </c>
      <c r="O2537" s="665" t="s">
        <v>3907</v>
      </c>
      <c r="P2537" s="677">
        <v>44474</v>
      </c>
      <c r="Q2537" s="665" t="s">
        <v>3909</v>
      </c>
      <c r="R2537" s="1553" t="s">
        <v>179</v>
      </c>
      <c r="S2537" s="671" t="s">
        <v>179</v>
      </c>
      <c r="T2537" s="670" t="s">
        <v>3912</v>
      </c>
      <c r="U2537" s="665" t="s">
        <v>2911</v>
      </c>
      <c r="V2537" s="665" t="s">
        <v>3909</v>
      </c>
      <c r="W2537" s="665" t="s">
        <v>3913</v>
      </c>
      <c r="X2537" s="665" t="s">
        <v>3909</v>
      </c>
      <c r="Y2537" s="665" t="s">
        <v>3914</v>
      </c>
      <c r="Z2537" s="665" t="s">
        <v>3915</v>
      </c>
      <c r="AA2537" s="665" t="s">
        <v>3911</v>
      </c>
      <c r="AB2537" s="665" t="s">
        <v>3911</v>
      </c>
      <c r="AC2537" s="665" t="s">
        <v>3911</v>
      </c>
      <c r="AD2537" s="665" t="s">
        <v>3911</v>
      </c>
      <c r="AE2537" s="665" t="s">
        <v>3911</v>
      </c>
      <c r="AF2537" s="665" t="s">
        <v>3911</v>
      </c>
      <c r="AG2537" s="665" t="s">
        <v>3909</v>
      </c>
      <c r="AH2537" s="665" t="s">
        <v>179</v>
      </c>
      <c r="AI2537" s="665" t="s">
        <v>3917</v>
      </c>
      <c r="AJ2537" s="665" t="s">
        <v>3918</v>
      </c>
      <c r="AK2537" s="665" t="s">
        <v>3909</v>
      </c>
      <c r="AL2537" s="665" t="s">
        <v>3909</v>
      </c>
      <c r="AM2537" s="665" t="s">
        <v>3909</v>
      </c>
      <c r="AN2537" s="664" t="s">
        <v>3911</v>
      </c>
    </row>
    <row r="2538" spans="2:40" ht="12" customHeight="1" x14ac:dyDescent="0.2">
      <c r="B2538" s="1674">
        <v>2530</v>
      </c>
      <c r="C2538" s="664" t="s">
        <v>3898</v>
      </c>
      <c r="D2538" s="667" t="s">
        <v>227</v>
      </c>
      <c r="E2538" s="665" t="s">
        <v>2940</v>
      </c>
      <c r="F2538" s="664" t="s">
        <v>3900</v>
      </c>
      <c r="G2538" s="670" t="s">
        <v>3901</v>
      </c>
      <c r="H2538" s="665" t="s">
        <v>3901</v>
      </c>
      <c r="I2538" s="665" t="s">
        <v>3904</v>
      </c>
      <c r="J2538" s="665" t="s">
        <v>3904</v>
      </c>
      <c r="K2538" s="676">
        <v>4942.8306399999992</v>
      </c>
      <c r="L2538" s="676">
        <v>24714.153200000001</v>
      </c>
      <c r="M2538" s="665" t="s">
        <v>3906</v>
      </c>
      <c r="N2538" s="677">
        <v>41193</v>
      </c>
      <c r="O2538" s="665" t="s">
        <v>3907</v>
      </c>
      <c r="P2538" s="677">
        <v>44845</v>
      </c>
      <c r="Q2538" s="665" t="s">
        <v>3909</v>
      </c>
      <c r="R2538" s="1553" t="s">
        <v>179</v>
      </c>
      <c r="S2538" s="671" t="s">
        <v>179</v>
      </c>
      <c r="T2538" s="670" t="s">
        <v>3912</v>
      </c>
      <c r="U2538" s="665" t="s">
        <v>2941</v>
      </c>
      <c r="V2538" s="665" t="s">
        <v>3909</v>
      </c>
      <c r="W2538" s="665" t="s">
        <v>3913</v>
      </c>
      <c r="X2538" s="665" t="s">
        <v>3909</v>
      </c>
      <c r="Y2538" s="665" t="s">
        <v>3914</v>
      </c>
      <c r="Z2538" s="665" t="s">
        <v>3915</v>
      </c>
      <c r="AA2538" s="665" t="s">
        <v>3911</v>
      </c>
      <c r="AB2538" s="665" t="s">
        <v>3911</v>
      </c>
      <c r="AC2538" s="665" t="s">
        <v>3911</v>
      </c>
      <c r="AD2538" s="665" t="s">
        <v>3911</v>
      </c>
      <c r="AE2538" s="665" t="s">
        <v>3911</v>
      </c>
      <c r="AF2538" s="665" t="s">
        <v>3911</v>
      </c>
      <c r="AG2538" s="665" t="s">
        <v>3909</v>
      </c>
      <c r="AH2538" s="665" t="s">
        <v>179</v>
      </c>
      <c r="AI2538" s="665" t="s">
        <v>3917</v>
      </c>
      <c r="AJ2538" s="665" t="s">
        <v>3918</v>
      </c>
      <c r="AK2538" s="665" t="s">
        <v>3909</v>
      </c>
      <c r="AL2538" s="665" t="s">
        <v>3909</v>
      </c>
      <c r="AM2538" s="665" t="s">
        <v>3909</v>
      </c>
      <c r="AN2538" s="664" t="s">
        <v>3911</v>
      </c>
    </row>
    <row r="2539" spans="2:40" ht="12" customHeight="1" x14ac:dyDescent="0.2">
      <c r="B2539" s="1674">
        <v>2531</v>
      </c>
      <c r="C2539" s="664" t="s">
        <v>3898</v>
      </c>
      <c r="D2539" s="667" t="s">
        <v>227</v>
      </c>
      <c r="E2539" s="665" t="s">
        <v>2913</v>
      </c>
      <c r="F2539" s="664" t="s">
        <v>3900</v>
      </c>
      <c r="G2539" s="670" t="s">
        <v>3901</v>
      </c>
      <c r="H2539" s="665" t="s">
        <v>3901</v>
      </c>
      <c r="I2539" s="665" t="s">
        <v>3904</v>
      </c>
      <c r="J2539" s="665" t="s">
        <v>3904</v>
      </c>
      <c r="K2539" s="676">
        <v>0</v>
      </c>
      <c r="L2539" s="676">
        <v>972.87864000000002</v>
      </c>
      <c r="M2539" s="665" t="s">
        <v>3906</v>
      </c>
      <c r="N2539" s="677">
        <v>40822</v>
      </c>
      <c r="O2539" s="665" t="s">
        <v>3907</v>
      </c>
      <c r="P2539" s="677">
        <v>44475</v>
      </c>
      <c r="Q2539" s="665" t="s">
        <v>3909</v>
      </c>
      <c r="R2539" s="1553" t="s">
        <v>179</v>
      </c>
      <c r="S2539" s="671" t="s">
        <v>179</v>
      </c>
      <c r="T2539" s="670" t="s">
        <v>3912</v>
      </c>
      <c r="U2539" s="665" t="s">
        <v>2914</v>
      </c>
      <c r="V2539" s="665" t="s">
        <v>3909</v>
      </c>
      <c r="W2539" s="665" t="s">
        <v>3913</v>
      </c>
      <c r="X2539" s="665" t="s">
        <v>3909</v>
      </c>
      <c r="Y2539" s="665" t="s">
        <v>3914</v>
      </c>
      <c r="Z2539" s="665" t="s">
        <v>3915</v>
      </c>
      <c r="AA2539" s="665" t="s">
        <v>3911</v>
      </c>
      <c r="AB2539" s="665" t="s">
        <v>3911</v>
      </c>
      <c r="AC2539" s="665" t="s">
        <v>3911</v>
      </c>
      <c r="AD2539" s="665" t="s">
        <v>3911</v>
      </c>
      <c r="AE2539" s="665" t="s">
        <v>3911</v>
      </c>
      <c r="AF2539" s="665" t="s">
        <v>3911</v>
      </c>
      <c r="AG2539" s="665" t="s">
        <v>3909</v>
      </c>
      <c r="AH2539" s="665" t="s">
        <v>179</v>
      </c>
      <c r="AI2539" s="665" t="s">
        <v>3917</v>
      </c>
      <c r="AJ2539" s="665" t="s">
        <v>3918</v>
      </c>
      <c r="AK2539" s="665" t="s">
        <v>3909</v>
      </c>
      <c r="AL2539" s="665" t="s">
        <v>3909</v>
      </c>
      <c r="AM2539" s="665" t="s">
        <v>3909</v>
      </c>
      <c r="AN2539" s="664" t="s">
        <v>3911</v>
      </c>
    </row>
    <row r="2540" spans="2:40" ht="12" customHeight="1" x14ac:dyDescent="0.2">
      <c r="B2540" s="1674">
        <v>2532</v>
      </c>
      <c r="C2540" s="664" t="s">
        <v>3898</v>
      </c>
      <c r="D2540" s="667" t="s">
        <v>227</v>
      </c>
      <c r="E2540" s="665" t="s">
        <v>2933</v>
      </c>
      <c r="F2540" s="664" t="s">
        <v>3900</v>
      </c>
      <c r="G2540" s="670" t="s">
        <v>3901</v>
      </c>
      <c r="H2540" s="665" t="s">
        <v>3901</v>
      </c>
      <c r="I2540" s="665" t="s">
        <v>3904</v>
      </c>
      <c r="J2540" s="665" t="s">
        <v>3904</v>
      </c>
      <c r="K2540" s="676">
        <v>0</v>
      </c>
      <c r="L2540" s="676">
        <v>1153.65697</v>
      </c>
      <c r="M2540" s="665" t="s">
        <v>3906</v>
      </c>
      <c r="N2540" s="677">
        <v>41061</v>
      </c>
      <c r="O2540" s="665" t="s">
        <v>3907</v>
      </c>
      <c r="P2540" s="677">
        <v>44713</v>
      </c>
      <c r="Q2540" s="665" t="s">
        <v>3909</v>
      </c>
      <c r="R2540" s="1553" t="s">
        <v>179</v>
      </c>
      <c r="S2540" s="671" t="s">
        <v>179</v>
      </c>
      <c r="T2540" s="670" t="s">
        <v>3912</v>
      </c>
      <c r="U2540" s="665" t="s">
        <v>2934</v>
      </c>
      <c r="V2540" s="665" t="s">
        <v>3909</v>
      </c>
      <c r="W2540" s="665" t="s">
        <v>3913</v>
      </c>
      <c r="X2540" s="665" t="s">
        <v>3909</v>
      </c>
      <c r="Y2540" s="665" t="s">
        <v>3914</v>
      </c>
      <c r="Z2540" s="665" t="s">
        <v>3915</v>
      </c>
      <c r="AA2540" s="665" t="s">
        <v>3911</v>
      </c>
      <c r="AB2540" s="665" t="s">
        <v>3911</v>
      </c>
      <c r="AC2540" s="665" t="s">
        <v>3911</v>
      </c>
      <c r="AD2540" s="665" t="s">
        <v>3911</v>
      </c>
      <c r="AE2540" s="665" t="s">
        <v>3911</v>
      </c>
      <c r="AF2540" s="665" t="s">
        <v>3911</v>
      </c>
      <c r="AG2540" s="665" t="s">
        <v>3909</v>
      </c>
      <c r="AH2540" s="665" t="s">
        <v>179</v>
      </c>
      <c r="AI2540" s="665" t="s">
        <v>3917</v>
      </c>
      <c r="AJ2540" s="665" t="s">
        <v>3918</v>
      </c>
      <c r="AK2540" s="665" t="s">
        <v>3909</v>
      </c>
      <c r="AL2540" s="665" t="s">
        <v>3909</v>
      </c>
      <c r="AM2540" s="665" t="s">
        <v>3909</v>
      </c>
      <c r="AN2540" s="664" t="s">
        <v>3911</v>
      </c>
    </row>
    <row r="2541" spans="2:40" ht="12" customHeight="1" x14ac:dyDescent="0.2">
      <c r="B2541" s="1674">
        <v>2533</v>
      </c>
      <c r="C2541" s="664" t="s">
        <v>3898</v>
      </c>
      <c r="D2541" s="667" t="s">
        <v>227</v>
      </c>
      <c r="E2541" s="665" t="s">
        <v>2917</v>
      </c>
      <c r="F2541" s="664" t="s">
        <v>3900</v>
      </c>
      <c r="G2541" s="670" t="s">
        <v>3901</v>
      </c>
      <c r="H2541" s="665" t="s">
        <v>3901</v>
      </c>
      <c r="I2541" s="665" t="s">
        <v>3904</v>
      </c>
      <c r="J2541" s="665" t="s">
        <v>3904</v>
      </c>
      <c r="K2541" s="676">
        <v>0</v>
      </c>
      <c r="L2541" s="676">
        <v>2208.8059800000001</v>
      </c>
      <c r="M2541" s="665" t="s">
        <v>3906</v>
      </c>
      <c r="N2541" s="677">
        <v>40864</v>
      </c>
      <c r="O2541" s="665" t="s">
        <v>3907</v>
      </c>
      <c r="P2541" s="677">
        <v>44517</v>
      </c>
      <c r="Q2541" s="665" t="s">
        <v>3909</v>
      </c>
      <c r="R2541" s="1553" t="s">
        <v>179</v>
      </c>
      <c r="S2541" s="671" t="s">
        <v>179</v>
      </c>
      <c r="T2541" s="670" t="s">
        <v>3912</v>
      </c>
      <c r="U2541" s="665" t="s">
        <v>2918</v>
      </c>
      <c r="V2541" s="665" t="s">
        <v>3909</v>
      </c>
      <c r="W2541" s="665" t="s">
        <v>3913</v>
      </c>
      <c r="X2541" s="665" t="s">
        <v>3909</v>
      </c>
      <c r="Y2541" s="665" t="s">
        <v>3914</v>
      </c>
      <c r="Z2541" s="665" t="s">
        <v>3915</v>
      </c>
      <c r="AA2541" s="665" t="s">
        <v>3911</v>
      </c>
      <c r="AB2541" s="665" t="s">
        <v>3911</v>
      </c>
      <c r="AC2541" s="665" t="s">
        <v>3911</v>
      </c>
      <c r="AD2541" s="665" t="s">
        <v>3911</v>
      </c>
      <c r="AE2541" s="665" t="s">
        <v>3911</v>
      </c>
      <c r="AF2541" s="665" t="s">
        <v>3911</v>
      </c>
      <c r="AG2541" s="665" t="s">
        <v>3909</v>
      </c>
      <c r="AH2541" s="665" t="s">
        <v>179</v>
      </c>
      <c r="AI2541" s="665" t="s">
        <v>3917</v>
      </c>
      <c r="AJ2541" s="665" t="s">
        <v>3918</v>
      </c>
      <c r="AK2541" s="665" t="s">
        <v>3909</v>
      </c>
      <c r="AL2541" s="665" t="s">
        <v>3909</v>
      </c>
      <c r="AM2541" s="665" t="s">
        <v>3909</v>
      </c>
      <c r="AN2541" s="664" t="s">
        <v>3911</v>
      </c>
    </row>
    <row r="2542" spans="2:40" ht="12" customHeight="1" x14ac:dyDescent="0.2">
      <c r="B2542" s="1674">
        <v>2534</v>
      </c>
      <c r="C2542" s="664" t="s">
        <v>3898</v>
      </c>
      <c r="D2542" s="667" t="s">
        <v>227</v>
      </c>
      <c r="E2542" s="665" t="s">
        <v>2919</v>
      </c>
      <c r="F2542" s="664" t="s">
        <v>3900</v>
      </c>
      <c r="G2542" s="670" t="s">
        <v>3901</v>
      </c>
      <c r="H2542" s="665" t="s">
        <v>3901</v>
      </c>
      <c r="I2542" s="665" t="s">
        <v>3904</v>
      </c>
      <c r="J2542" s="665" t="s">
        <v>3904</v>
      </c>
      <c r="K2542" s="676">
        <v>0</v>
      </c>
      <c r="L2542" s="676">
        <v>30992.6636</v>
      </c>
      <c r="M2542" s="665" t="s">
        <v>3906</v>
      </c>
      <c r="N2542" s="677">
        <v>40892</v>
      </c>
      <c r="O2542" s="665" t="s">
        <v>3907</v>
      </c>
      <c r="P2542" s="677">
        <v>44545</v>
      </c>
      <c r="Q2542" s="665" t="s">
        <v>3909</v>
      </c>
      <c r="R2542" s="1553" t="s">
        <v>179</v>
      </c>
      <c r="S2542" s="671" t="s">
        <v>179</v>
      </c>
      <c r="T2542" s="670" t="s">
        <v>3912</v>
      </c>
      <c r="U2542" s="665" t="s">
        <v>2920</v>
      </c>
      <c r="V2542" s="665" t="s">
        <v>3909</v>
      </c>
      <c r="W2542" s="665" t="s">
        <v>3913</v>
      </c>
      <c r="X2542" s="665" t="s">
        <v>3909</v>
      </c>
      <c r="Y2542" s="665" t="s">
        <v>3914</v>
      </c>
      <c r="Z2542" s="665" t="s">
        <v>3915</v>
      </c>
      <c r="AA2542" s="665" t="s">
        <v>3911</v>
      </c>
      <c r="AB2542" s="665" t="s">
        <v>3911</v>
      </c>
      <c r="AC2542" s="665" t="s">
        <v>3911</v>
      </c>
      <c r="AD2542" s="665" t="s">
        <v>3911</v>
      </c>
      <c r="AE2542" s="665" t="s">
        <v>3911</v>
      </c>
      <c r="AF2542" s="665" t="s">
        <v>3911</v>
      </c>
      <c r="AG2542" s="665" t="s">
        <v>3909</v>
      </c>
      <c r="AH2542" s="665" t="s">
        <v>179</v>
      </c>
      <c r="AI2542" s="665" t="s">
        <v>3917</v>
      </c>
      <c r="AJ2542" s="665" t="s">
        <v>3918</v>
      </c>
      <c r="AK2542" s="665" t="s">
        <v>3909</v>
      </c>
      <c r="AL2542" s="665" t="s">
        <v>3909</v>
      </c>
      <c r="AM2542" s="665" t="s">
        <v>3909</v>
      </c>
      <c r="AN2542" s="664" t="s">
        <v>3911</v>
      </c>
    </row>
    <row r="2543" spans="2:40" ht="12" customHeight="1" x14ac:dyDescent="0.2">
      <c r="B2543" s="1674">
        <v>2535</v>
      </c>
      <c r="C2543" s="664" t="s">
        <v>3898</v>
      </c>
      <c r="D2543" s="667" t="s">
        <v>227</v>
      </c>
      <c r="E2543" s="665" t="s">
        <v>2921</v>
      </c>
      <c r="F2543" s="664" t="s">
        <v>3900</v>
      </c>
      <c r="G2543" s="670" t="s">
        <v>3901</v>
      </c>
      <c r="H2543" s="665" t="s">
        <v>3901</v>
      </c>
      <c r="I2543" s="665" t="s">
        <v>3904</v>
      </c>
      <c r="J2543" s="665" t="s">
        <v>3904</v>
      </c>
      <c r="K2543" s="676">
        <v>0</v>
      </c>
      <c r="L2543" s="676">
        <v>918.47021999999993</v>
      </c>
      <c r="M2543" s="665" t="s">
        <v>3906</v>
      </c>
      <c r="N2543" s="677">
        <v>40935</v>
      </c>
      <c r="O2543" s="665" t="s">
        <v>3907</v>
      </c>
      <c r="P2543" s="677">
        <v>44588</v>
      </c>
      <c r="Q2543" s="665" t="s">
        <v>3909</v>
      </c>
      <c r="R2543" s="1553" t="s">
        <v>179</v>
      </c>
      <c r="S2543" s="671" t="s">
        <v>179</v>
      </c>
      <c r="T2543" s="670" t="s">
        <v>3912</v>
      </c>
      <c r="U2543" s="665" t="s">
        <v>2922</v>
      </c>
      <c r="V2543" s="665" t="s">
        <v>3909</v>
      </c>
      <c r="W2543" s="665" t="s">
        <v>3913</v>
      </c>
      <c r="X2543" s="665" t="s">
        <v>3909</v>
      </c>
      <c r="Y2543" s="665" t="s">
        <v>3914</v>
      </c>
      <c r="Z2543" s="665" t="s">
        <v>3915</v>
      </c>
      <c r="AA2543" s="665" t="s">
        <v>3911</v>
      </c>
      <c r="AB2543" s="665" t="s">
        <v>3911</v>
      </c>
      <c r="AC2543" s="665" t="s">
        <v>3911</v>
      </c>
      <c r="AD2543" s="665" t="s">
        <v>3911</v>
      </c>
      <c r="AE2543" s="665" t="s">
        <v>3911</v>
      </c>
      <c r="AF2543" s="665" t="s">
        <v>3911</v>
      </c>
      <c r="AG2543" s="665" t="s">
        <v>3909</v>
      </c>
      <c r="AH2543" s="665" t="s">
        <v>179</v>
      </c>
      <c r="AI2543" s="665" t="s">
        <v>3917</v>
      </c>
      <c r="AJ2543" s="665" t="s">
        <v>3918</v>
      </c>
      <c r="AK2543" s="665" t="s">
        <v>3909</v>
      </c>
      <c r="AL2543" s="665" t="s">
        <v>3909</v>
      </c>
      <c r="AM2543" s="665" t="s">
        <v>3909</v>
      </c>
      <c r="AN2543" s="664" t="s">
        <v>3911</v>
      </c>
    </row>
    <row r="2544" spans="2:40" ht="12" customHeight="1" x14ac:dyDescent="0.2">
      <c r="B2544" s="1674">
        <v>2536</v>
      </c>
      <c r="C2544" s="664" t="s">
        <v>3898</v>
      </c>
      <c r="D2544" s="667" t="s">
        <v>227</v>
      </c>
      <c r="E2544" s="665" t="s">
        <v>2923</v>
      </c>
      <c r="F2544" s="664" t="s">
        <v>3900</v>
      </c>
      <c r="G2544" s="670" t="s">
        <v>3901</v>
      </c>
      <c r="H2544" s="665" t="s">
        <v>3901</v>
      </c>
      <c r="I2544" s="665" t="s">
        <v>3904</v>
      </c>
      <c r="J2544" s="665" t="s">
        <v>3904</v>
      </c>
      <c r="K2544" s="676">
        <v>0</v>
      </c>
      <c r="L2544" s="676">
        <v>2499.7201800000003</v>
      </c>
      <c r="M2544" s="665" t="s">
        <v>3906</v>
      </c>
      <c r="N2544" s="677">
        <v>40953</v>
      </c>
      <c r="O2544" s="665" t="s">
        <v>3907</v>
      </c>
      <c r="P2544" s="677">
        <v>44606</v>
      </c>
      <c r="Q2544" s="665" t="s">
        <v>3909</v>
      </c>
      <c r="R2544" s="1553" t="s">
        <v>179</v>
      </c>
      <c r="S2544" s="671" t="s">
        <v>179</v>
      </c>
      <c r="T2544" s="670" t="s">
        <v>3912</v>
      </c>
      <c r="U2544" s="665" t="s">
        <v>2924</v>
      </c>
      <c r="V2544" s="665" t="s">
        <v>3909</v>
      </c>
      <c r="W2544" s="665" t="s">
        <v>3913</v>
      </c>
      <c r="X2544" s="665" t="s">
        <v>3909</v>
      </c>
      <c r="Y2544" s="665" t="s">
        <v>3914</v>
      </c>
      <c r="Z2544" s="665" t="s">
        <v>3915</v>
      </c>
      <c r="AA2544" s="665" t="s">
        <v>3911</v>
      </c>
      <c r="AB2544" s="665" t="s">
        <v>3911</v>
      </c>
      <c r="AC2544" s="665" t="s">
        <v>3911</v>
      </c>
      <c r="AD2544" s="665" t="s">
        <v>3911</v>
      </c>
      <c r="AE2544" s="665" t="s">
        <v>3911</v>
      </c>
      <c r="AF2544" s="665" t="s">
        <v>3911</v>
      </c>
      <c r="AG2544" s="665" t="s">
        <v>3909</v>
      </c>
      <c r="AH2544" s="665" t="s">
        <v>179</v>
      </c>
      <c r="AI2544" s="665" t="s">
        <v>3917</v>
      </c>
      <c r="AJ2544" s="665" t="s">
        <v>3918</v>
      </c>
      <c r="AK2544" s="665" t="s">
        <v>3909</v>
      </c>
      <c r="AL2544" s="665" t="s">
        <v>3909</v>
      </c>
      <c r="AM2544" s="665" t="s">
        <v>3909</v>
      </c>
      <c r="AN2544" s="664" t="s">
        <v>3911</v>
      </c>
    </row>
    <row r="2545" spans="2:40" ht="12" customHeight="1" x14ac:dyDescent="0.2">
      <c r="B2545" s="1674">
        <v>2537</v>
      </c>
      <c r="C2545" s="664" t="s">
        <v>3898</v>
      </c>
      <c r="D2545" s="667" t="s">
        <v>227</v>
      </c>
      <c r="E2545" s="665" t="s">
        <v>2925</v>
      </c>
      <c r="F2545" s="664" t="s">
        <v>3900</v>
      </c>
      <c r="G2545" s="670" t="s">
        <v>3901</v>
      </c>
      <c r="H2545" s="665" t="s">
        <v>3901</v>
      </c>
      <c r="I2545" s="665" t="s">
        <v>3904</v>
      </c>
      <c r="J2545" s="665" t="s">
        <v>3904</v>
      </c>
      <c r="K2545" s="676">
        <v>0</v>
      </c>
      <c r="L2545" s="676">
        <v>1281.98918</v>
      </c>
      <c r="M2545" s="665" t="s">
        <v>3906</v>
      </c>
      <c r="N2545" s="677">
        <v>40991</v>
      </c>
      <c r="O2545" s="665" t="s">
        <v>3907</v>
      </c>
      <c r="P2545" s="677">
        <v>44643</v>
      </c>
      <c r="Q2545" s="665" t="s">
        <v>3909</v>
      </c>
      <c r="R2545" s="1553" t="s">
        <v>179</v>
      </c>
      <c r="S2545" s="671" t="s">
        <v>179</v>
      </c>
      <c r="T2545" s="670" t="s">
        <v>3912</v>
      </c>
      <c r="U2545" s="665" t="s">
        <v>2926</v>
      </c>
      <c r="V2545" s="665" t="s">
        <v>3909</v>
      </c>
      <c r="W2545" s="665" t="s">
        <v>3913</v>
      </c>
      <c r="X2545" s="665" t="s">
        <v>3909</v>
      </c>
      <c r="Y2545" s="665" t="s">
        <v>3914</v>
      </c>
      <c r="Z2545" s="665" t="s">
        <v>3915</v>
      </c>
      <c r="AA2545" s="665" t="s">
        <v>3911</v>
      </c>
      <c r="AB2545" s="665" t="s">
        <v>3911</v>
      </c>
      <c r="AC2545" s="665" t="s">
        <v>3911</v>
      </c>
      <c r="AD2545" s="665" t="s">
        <v>3911</v>
      </c>
      <c r="AE2545" s="665" t="s">
        <v>3911</v>
      </c>
      <c r="AF2545" s="665" t="s">
        <v>3911</v>
      </c>
      <c r="AG2545" s="665" t="s">
        <v>3909</v>
      </c>
      <c r="AH2545" s="665" t="s">
        <v>179</v>
      </c>
      <c r="AI2545" s="665" t="s">
        <v>3917</v>
      </c>
      <c r="AJ2545" s="665" t="s">
        <v>3918</v>
      </c>
      <c r="AK2545" s="665" t="s">
        <v>3909</v>
      </c>
      <c r="AL2545" s="665" t="s">
        <v>3909</v>
      </c>
      <c r="AM2545" s="665" t="s">
        <v>3909</v>
      </c>
      <c r="AN2545" s="664" t="s">
        <v>3911</v>
      </c>
    </row>
    <row r="2546" spans="2:40" ht="12" customHeight="1" x14ac:dyDescent="0.2">
      <c r="B2546" s="1674">
        <v>2538</v>
      </c>
      <c r="C2546" s="664" t="s">
        <v>3898</v>
      </c>
      <c r="D2546" s="667" t="s">
        <v>227</v>
      </c>
      <c r="E2546" s="665" t="s">
        <v>2927</v>
      </c>
      <c r="F2546" s="664" t="s">
        <v>3900</v>
      </c>
      <c r="G2546" s="670" t="s">
        <v>3901</v>
      </c>
      <c r="H2546" s="665" t="s">
        <v>3901</v>
      </c>
      <c r="I2546" s="665" t="s">
        <v>3904</v>
      </c>
      <c r="J2546" s="665" t="s">
        <v>3904</v>
      </c>
      <c r="K2546" s="676">
        <v>0</v>
      </c>
      <c r="L2546" s="676">
        <v>2939.2575400000001</v>
      </c>
      <c r="M2546" s="665" t="s">
        <v>3906</v>
      </c>
      <c r="N2546" s="677">
        <v>41003</v>
      </c>
      <c r="O2546" s="665" t="s">
        <v>3907</v>
      </c>
      <c r="P2546" s="677">
        <v>44655</v>
      </c>
      <c r="Q2546" s="665" t="s">
        <v>3909</v>
      </c>
      <c r="R2546" s="1553" t="s">
        <v>179</v>
      </c>
      <c r="S2546" s="671" t="s">
        <v>179</v>
      </c>
      <c r="T2546" s="670" t="s">
        <v>3912</v>
      </c>
      <c r="U2546" s="665" t="s">
        <v>2928</v>
      </c>
      <c r="V2546" s="665" t="s">
        <v>3909</v>
      </c>
      <c r="W2546" s="665" t="s">
        <v>3913</v>
      </c>
      <c r="X2546" s="665" t="s">
        <v>3909</v>
      </c>
      <c r="Y2546" s="665" t="s">
        <v>3914</v>
      </c>
      <c r="Z2546" s="665" t="s">
        <v>3915</v>
      </c>
      <c r="AA2546" s="665" t="s">
        <v>3911</v>
      </c>
      <c r="AB2546" s="665" t="s">
        <v>3911</v>
      </c>
      <c r="AC2546" s="665" t="s">
        <v>3911</v>
      </c>
      <c r="AD2546" s="665" t="s">
        <v>3911</v>
      </c>
      <c r="AE2546" s="665" t="s">
        <v>3911</v>
      </c>
      <c r="AF2546" s="665" t="s">
        <v>3911</v>
      </c>
      <c r="AG2546" s="665" t="s">
        <v>3909</v>
      </c>
      <c r="AH2546" s="665" t="s">
        <v>179</v>
      </c>
      <c r="AI2546" s="665" t="s">
        <v>3917</v>
      </c>
      <c r="AJ2546" s="665" t="s">
        <v>3918</v>
      </c>
      <c r="AK2546" s="665" t="s">
        <v>3909</v>
      </c>
      <c r="AL2546" s="665" t="s">
        <v>3909</v>
      </c>
      <c r="AM2546" s="665" t="s">
        <v>3909</v>
      </c>
      <c r="AN2546" s="664" t="s">
        <v>3911</v>
      </c>
    </row>
    <row r="2547" spans="2:40" ht="12" customHeight="1" x14ac:dyDescent="0.2">
      <c r="B2547" s="1674">
        <v>2539</v>
      </c>
      <c r="C2547" s="664" t="s">
        <v>3898</v>
      </c>
      <c r="D2547" s="667" t="s">
        <v>227</v>
      </c>
      <c r="E2547" s="665" t="s">
        <v>2929</v>
      </c>
      <c r="F2547" s="664" t="s">
        <v>3900</v>
      </c>
      <c r="G2547" s="670" t="s">
        <v>3901</v>
      </c>
      <c r="H2547" s="665" t="s">
        <v>3901</v>
      </c>
      <c r="I2547" s="665" t="s">
        <v>3904</v>
      </c>
      <c r="J2547" s="665" t="s">
        <v>3904</v>
      </c>
      <c r="K2547" s="676">
        <v>0</v>
      </c>
      <c r="L2547" s="676">
        <v>28022.463600000003</v>
      </c>
      <c r="M2547" s="665" t="s">
        <v>3906</v>
      </c>
      <c r="N2547" s="677">
        <v>41032</v>
      </c>
      <c r="O2547" s="665" t="s">
        <v>3907</v>
      </c>
      <c r="P2547" s="677">
        <v>44684</v>
      </c>
      <c r="Q2547" s="665" t="s">
        <v>3909</v>
      </c>
      <c r="R2547" s="1553" t="s">
        <v>179</v>
      </c>
      <c r="S2547" s="671" t="s">
        <v>179</v>
      </c>
      <c r="T2547" s="670" t="s">
        <v>3912</v>
      </c>
      <c r="U2547" s="665" t="s">
        <v>2930</v>
      </c>
      <c r="V2547" s="665" t="s">
        <v>3909</v>
      </c>
      <c r="W2547" s="665" t="s">
        <v>3913</v>
      </c>
      <c r="X2547" s="665" t="s">
        <v>3909</v>
      </c>
      <c r="Y2547" s="665" t="s">
        <v>3914</v>
      </c>
      <c r="Z2547" s="665" t="s">
        <v>3915</v>
      </c>
      <c r="AA2547" s="665" t="s">
        <v>3911</v>
      </c>
      <c r="AB2547" s="665" t="s">
        <v>3911</v>
      </c>
      <c r="AC2547" s="665" t="s">
        <v>3911</v>
      </c>
      <c r="AD2547" s="665" t="s">
        <v>3911</v>
      </c>
      <c r="AE2547" s="665" t="s">
        <v>3911</v>
      </c>
      <c r="AF2547" s="665" t="s">
        <v>3911</v>
      </c>
      <c r="AG2547" s="665" t="s">
        <v>3909</v>
      </c>
      <c r="AH2547" s="665" t="s">
        <v>179</v>
      </c>
      <c r="AI2547" s="665" t="s">
        <v>3917</v>
      </c>
      <c r="AJ2547" s="665" t="s">
        <v>3918</v>
      </c>
      <c r="AK2547" s="665" t="s">
        <v>3909</v>
      </c>
      <c r="AL2547" s="665" t="s">
        <v>3909</v>
      </c>
      <c r="AM2547" s="665" t="s">
        <v>3909</v>
      </c>
      <c r="AN2547" s="664" t="s">
        <v>3911</v>
      </c>
    </row>
    <row r="2548" spans="2:40" ht="12" customHeight="1" x14ac:dyDescent="0.2">
      <c r="B2548" s="1674">
        <v>2540</v>
      </c>
      <c r="C2548" s="664" t="s">
        <v>3898</v>
      </c>
      <c r="D2548" s="667" t="s">
        <v>227</v>
      </c>
      <c r="E2548" s="665" t="s">
        <v>2931</v>
      </c>
      <c r="F2548" s="664" t="s">
        <v>3900</v>
      </c>
      <c r="G2548" s="670" t="s">
        <v>3901</v>
      </c>
      <c r="H2548" s="665" t="s">
        <v>3901</v>
      </c>
      <c r="I2548" s="665" t="s">
        <v>3904</v>
      </c>
      <c r="J2548" s="665" t="s">
        <v>3904</v>
      </c>
      <c r="K2548" s="676">
        <v>0</v>
      </c>
      <c r="L2548" s="676">
        <v>1300.99729</v>
      </c>
      <c r="M2548" s="665" t="s">
        <v>3906</v>
      </c>
      <c r="N2548" s="677">
        <v>41036</v>
      </c>
      <c r="O2548" s="665" t="s">
        <v>3907</v>
      </c>
      <c r="P2548" s="677">
        <v>44690</v>
      </c>
      <c r="Q2548" s="665" t="s">
        <v>3909</v>
      </c>
      <c r="R2548" s="1553" t="s">
        <v>179</v>
      </c>
      <c r="S2548" s="671" t="s">
        <v>179</v>
      </c>
      <c r="T2548" s="670" t="s">
        <v>3912</v>
      </c>
      <c r="U2548" s="665" t="s">
        <v>2932</v>
      </c>
      <c r="V2548" s="665" t="s">
        <v>3909</v>
      </c>
      <c r="W2548" s="665" t="s">
        <v>3913</v>
      </c>
      <c r="X2548" s="665" t="s">
        <v>3909</v>
      </c>
      <c r="Y2548" s="665" t="s">
        <v>3914</v>
      </c>
      <c r="Z2548" s="665" t="s">
        <v>3915</v>
      </c>
      <c r="AA2548" s="665" t="s">
        <v>3911</v>
      </c>
      <c r="AB2548" s="665" t="s">
        <v>3911</v>
      </c>
      <c r="AC2548" s="665" t="s">
        <v>3911</v>
      </c>
      <c r="AD2548" s="665" t="s">
        <v>3911</v>
      </c>
      <c r="AE2548" s="665" t="s">
        <v>3911</v>
      </c>
      <c r="AF2548" s="665" t="s">
        <v>3911</v>
      </c>
      <c r="AG2548" s="665" t="s">
        <v>3909</v>
      </c>
      <c r="AH2548" s="665" t="s">
        <v>179</v>
      </c>
      <c r="AI2548" s="665" t="s">
        <v>3917</v>
      </c>
      <c r="AJ2548" s="665" t="s">
        <v>3918</v>
      </c>
      <c r="AK2548" s="665" t="s">
        <v>3909</v>
      </c>
      <c r="AL2548" s="665" t="s">
        <v>3909</v>
      </c>
      <c r="AM2548" s="665" t="s">
        <v>3909</v>
      </c>
      <c r="AN2548" s="664" t="s">
        <v>3911</v>
      </c>
    </row>
    <row r="2549" spans="2:40" ht="12" customHeight="1" x14ac:dyDescent="0.2">
      <c r="B2549" s="1674">
        <v>2541</v>
      </c>
      <c r="C2549" s="664" t="s">
        <v>3898</v>
      </c>
      <c r="D2549" s="667" t="s">
        <v>227</v>
      </c>
      <c r="E2549" s="665" t="s">
        <v>2912</v>
      </c>
      <c r="F2549" s="664" t="s">
        <v>3900</v>
      </c>
      <c r="G2549" s="670" t="s">
        <v>3901</v>
      </c>
      <c r="H2549" s="665" t="s">
        <v>3901</v>
      </c>
      <c r="I2549" s="665" t="s">
        <v>3904</v>
      </c>
      <c r="J2549" s="665" t="s">
        <v>3904</v>
      </c>
      <c r="K2549" s="676">
        <v>0</v>
      </c>
      <c r="L2549" s="676">
        <v>1290.50344</v>
      </c>
      <c r="M2549" s="665" t="s">
        <v>3906</v>
      </c>
      <c r="N2549" s="677">
        <v>40821</v>
      </c>
      <c r="O2549" s="665" t="s">
        <v>3907</v>
      </c>
      <c r="P2549" s="677">
        <v>44474</v>
      </c>
      <c r="Q2549" s="665" t="s">
        <v>3909</v>
      </c>
      <c r="R2549" s="1553" t="s">
        <v>179</v>
      </c>
      <c r="S2549" s="671" t="s">
        <v>179</v>
      </c>
      <c r="T2549" s="670" t="s">
        <v>3912</v>
      </c>
      <c r="U2549" s="665" t="s">
        <v>2911</v>
      </c>
      <c r="V2549" s="665" t="s">
        <v>3909</v>
      </c>
      <c r="W2549" s="665" t="s">
        <v>3913</v>
      </c>
      <c r="X2549" s="665" t="s">
        <v>3909</v>
      </c>
      <c r="Y2549" s="665" t="s">
        <v>3914</v>
      </c>
      <c r="Z2549" s="665" t="s">
        <v>3915</v>
      </c>
      <c r="AA2549" s="665" t="s">
        <v>3911</v>
      </c>
      <c r="AB2549" s="665" t="s">
        <v>3911</v>
      </c>
      <c r="AC2549" s="665" t="s">
        <v>3911</v>
      </c>
      <c r="AD2549" s="665" t="s">
        <v>3911</v>
      </c>
      <c r="AE2549" s="665" t="s">
        <v>3911</v>
      </c>
      <c r="AF2549" s="665" t="s">
        <v>3911</v>
      </c>
      <c r="AG2549" s="665" t="s">
        <v>3909</v>
      </c>
      <c r="AH2549" s="665" t="s">
        <v>179</v>
      </c>
      <c r="AI2549" s="665" t="s">
        <v>3917</v>
      </c>
      <c r="AJ2549" s="665" t="s">
        <v>3918</v>
      </c>
      <c r="AK2549" s="665" t="s">
        <v>3909</v>
      </c>
      <c r="AL2549" s="665" t="s">
        <v>3909</v>
      </c>
      <c r="AM2549" s="665" t="s">
        <v>3909</v>
      </c>
      <c r="AN2549" s="664" t="s">
        <v>3911</v>
      </c>
    </row>
    <row r="2550" spans="2:40" ht="12" customHeight="1" x14ac:dyDescent="0.2">
      <c r="B2550" s="1674">
        <v>2542</v>
      </c>
      <c r="C2550" s="664" t="s">
        <v>3898</v>
      </c>
      <c r="D2550" s="667" t="s">
        <v>227</v>
      </c>
      <c r="E2550" s="665" t="s">
        <v>2963</v>
      </c>
      <c r="F2550" s="664" t="s">
        <v>3900</v>
      </c>
      <c r="G2550" s="670" t="s">
        <v>3901</v>
      </c>
      <c r="H2550" s="665" t="s">
        <v>3901</v>
      </c>
      <c r="I2550" s="665" t="s">
        <v>3904</v>
      </c>
      <c r="J2550" s="665" t="s">
        <v>3904</v>
      </c>
      <c r="K2550" s="676">
        <v>0</v>
      </c>
      <c r="L2550" s="676">
        <v>163389.25399999999</v>
      </c>
      <c r="M2550" s="665" t="s">
        <v>3906</v>
      </c>
      <c r="N2550" s="677">
        <v>41319</v>
      </c>
      <c r="O2550" s="665" t="s">
        <v>3907</v>
      </c>
      <c r="P2550" s="677">
        <v>44971</v>
      </c>
      <c r="Q2550" s="665" t="s">
        <v>3909</v>
      </c>
      <c r="R2550" s="1553" t="s">
        <v>179</v>
      </c>
      <c r="S2550" s="671" t="s">
        <v>179</v>
      </c>
      <c r="T2550" s="670" t="s">
        <v>3912</v>
      </c>
      <c r="U2550" s="665" t="s">
        <v>2964</v>
      </c>
      <c r="V2550" s="665" t="s">
        <v>3909</v>
      </c>
      <c r="W2550" s="665" t="s">
        <v>3913</v>
      </c>
      <c r="X2550" s="665" t="s">
        <v>3909</v>
      </c>
      <c r="Y2550" s="665" t="s">
        <v>3914</v>
      </c>
      <c r="Z2550" s="665" t="s">
        <v>3915</v>
      </c>
      <c r="AA2550" s="665" t="s">
        <v>3911</v>
      </c>
      <c r="AB2550" s="665" t="s">
        <v>3911</v>
      </c>
      <c r="AC2550" s="665" t="s">
        <v>3911</v>
      </c>
      <c r="AD2550" s="665" t="s">
        <v>3911</v>
      </c>
      <c r="AE2550" s="665" t="s">
        <v>3911</v>
      </c>
      <c r="AF2550" s="665" t="s">
        <v>3911</v>
      </c>
      <c r="AG2550" s="665" t="s">
        <v>3909</v>
      </c>
      <c r="AH2550" s="665" t="s">
        <v>179</v>
      </c>
      <c r="AI2550" s="665" t="s">
        <v>3917</v>
      </c>
      <c r="AJ2550" s="665" t="s">
        <v>3918</v>
      </c>
      <c r="AK2550" s="665" t="s">
        <v>3909</v>
      </c>
      <c r="AL2550" s="665" t="s">
        <v>3909</v>
      </c>
      <c r="AM2550" s="665" t="s">
        <v>3909</v>
      </c>
      <c r="AN2550" s="664" t="s">
        <v>3911</v>
      </c>
    </row>
    <row r="2551" spans="2:40" ht="12" customHeight="1" x14ac:dyDescent="0.2">
      <c r="B2551" s="1674">
        <v>2543</v>
      </c>
      <c r="C2551" s="664" t="s">
        <v>3898</v>
      </c>
      <c r="D2551" s="667" t="s">
        <v>227</v>
      </c>
      <c r="E2551" s="665" t="s">
        <v>2965</v>
      </c>
      <c r="F2551" s="664" t="s">
        <v>3900</v>
      </c>
      <c r="G2551" s="670" t="s">
        <v>3901</v>
      </c>
      <c r="H2551" s="665" t="s">
        <v>3901</v>
      </c>
      <c r="I2551" s="665" t="s">
        <v>3904</v>
      </c>
      <c r="J2551" s="665" t="s">
        <v>3904</v>
      </c>
      <c r="K2551" s="676">
        <v>0</v>
      </c>
      <c r="L2551" s="676">
        <v>81694.626999999993</v>
      </c>
      <c r="M2551" s="665" t="s">
        <v>3906</v>
      </c>
      <c r="N2551" s="677">
        <v>41319</v>
      </c>
      <c r="O2551" s="665" t="s">
        <v>3907</v>
      </c>
      <c r="P2551" s="677">
        <v>44971</v>
      </c>
      <c r="Q2551" s="665" t="s">
        <v>3909</v>
      </c>
      <c r="R2551" s="1553" t="s">
        <v>179</v>
      </c>
      <c r="S2551" s="671" t="s">
        <v>179</v>
      </c>
      <c r="T2551" s="670" t="s">
        <v>3912</v>
      </c>
      <c r="U2551" s="665" t="s">
        <v>2964</v>
      </c>
      <c r="V2551" s="665" t="s">
        <v>3909</v>
      </c>
      <c r="W2551" s="665" t="s">
        <v>3913</v>
      </c>
      <c r="X2551" s="665" t="s">
        <v>3909</v>
      </c>
      <c r="Y2551" s="665" t="s">
        <v>3914</v>
      </c>
      <c r="Z2551" s="665" t="s">
        <v>3915</v>
      </c>
      <c r="AA2551" s="665" t="s">
        <v>3911</v>
      </c>
      <c r="AB2551" s="665" t="s">
        <v>3911</v>
      </c>
      <c r="AC2551" s="665" t="s">
        <v>3911</v>
      </c>
      <c r="AD2551" s="665" t="s">
        <v>3911</v>
      </c>
      <c r="AE2551" s="665" t="s">
        <v>3911</v>
      </c>
      <c r="AF2551" s="665" t="s">
        <v>3911</v>
      </c>
      <c r="AG2551" s="665" t="s">
        <v>3909</v>
      </c>
      <c r="AH2551" s="665" t="s">
        <v>179</v>
      </c>
      <c r="AI2551" s="665" t="s">
        <v>3917</v>
      </c>
      <c r="AJ2551" s="665" t="s">
        <v>3918</v>
      </c>
      <c r="AK2551" s="665" t="s">
        <v>3909</v>
      </c>
      <c r="AL2551" s="665" t="s">
        <v>3909</v>
      </c>
      <c r="AM2551" s="665" t="s">
        <v>3909</v>
      </c>
      <c r="AN2551" s="664" t="s">
        <v>3911</v>
      </c>
    </row>
    <row r="2552" spans="2:40" ht="12" customHeight="1" x14ac:dyDescent="0.2">
      <c r="B2552" s="1674">
        <v>2544</v>
      </c>
      <c r="C2552" s="664" t="s">
        <v>3898</v>
      </c>
      <c r="D2552" s="667" t="s">
        <v>227</v>
      </c>
      <c r="E2552" s="665" t="s">
        <v>2966</v>
      </c>
      <c r="F2552" s="664" t="s">
        <v>3900</v>
      </c>
      <c r="G2552" s="670" t="s">
        <v>3901</v>
      </c>
      <c r="H2552" s="665" t="s">
        <v>3901</v>
      </c>
      <c r="I2552" s="665" t="s">
        <v>3904</v>
      </c>
      <c r="J2552" s="665" t="s">
        <v>3904</v>
      </c>
      <c r="K2552" s="676">
        <v>0</v>
      </c>
      <c r="L2552" s="676">
        <v>81694.626999999993</v>
      </c>
      <c r="M2552" s="665" t="s">
        <v>3906</v>
      </c>
      <c r="N2552" s="677">
        <v>41319</v>
      </c>
      <c r="O2552" s="665" t="s">
        <v>3907</v>
      </c>
      <c r="P2552" s="677">
        <v>44971</v>
      </c>
      <c r="Q2552" s="665" t="s">
        <v>3909</v>
      </c>
      <c r="R2552" s="1553" t="s">
        <v>179</v>
      </c>
      <c r="S2552" s="671" t="s">
        <v>179</v>
      </c>
      <c r="T2552" s="670" t="s">
        <v>3912</v>
      </c>
      <c r="U2552" s="665" t="s">
        <v>2964</v>
      </c>
      <c r="V2552" s="665" t="s">
        <v>3909</v>
      </c>
      <c r="W2552" s="665" t="s">
        <v>3913</v>
      </c>
      <c r="X2552" s="665" t="s">
        <v>3909</v>
      </c>
      <c r="Y2552" s="665" t="s">
        <v>3914</v>
      </c>
      <c r="Z2552" s="665" t="s">
        <v>3915</v>
      </c>
      <c r="AA2552" s="665" t="s">
        <v>3911</v>
      </c>
      <c r="AB2552" s="665" t="s">
        <v>3911</v>
      </c>
      <c r="AC2552" s="665" t="s">
        <v>3911</v>
      </c>
      <c r="AD2552" s="665" t="s">
        <v>3911</v>
      </c>
      <c r="AE2552" s="665" t="s">
        <v>3911</v>
      </c>
      <c r="AF2552" s="665" t="s">
        <v>3911</v>
      </c>
      <c r="AG2552" s="665" t="s">
        <v>3909</v>
      </c>
      <c r="AH2552" s="665" t="s">
        <v>179</v>
      </c>
      <c r="AI2552" s="665" t="s">
        <v>3917</v>
      </c>
      <c r="AJ2552" s="665" t="s">
        <v>3918</v>
      </c>
      <c r="AK2552" s="665" t="s">
        <v>3909</v>
      </c>
      <c r="AL2552" s="665" t="s">
        <v>3909</v>
      </c>
      <c r="AM2552" s="665" t="s">
        <v>3909</v>
      </c>
      <c r="AN2552" s="664" t="s">
        <v>3911</v>
      </c>
    </row>
    <row r="2553" spans="2:40" ht="12" customHeight="1" x14ac:dyDescent="0.2">
      <c r="B2553" s="1674">
        <v>2545</v>
      </c>
      <c r="C2553" s="664" t="s">
        <v>3898</v>
      </c>
      <c r="D2553" s="667" t="s">
        <v>227</v>
      </c>
      <c r="E2553" s="665" t="s">
        <v>2967</v>
      </c>
      <c r="F2553" s="664" t="s">
        <v>3900</v>
      </c>
      <c r="G2553" s="670" t="s">
        <v>3901</v>
      </c>
      <c r="H2553" s="665" t="s">
        <v>3901</v>
      </c>
      <c r="I2553" s="665" t="s">
        <v>3904</v>
      </c>
      <c r="J2553" s="665" t="s">
        <v>3904</v>
      </c>
      <c r="K2553" s="676">
        <v>0</v>
      </c>
      <c r="L2553" s="676">
        <v>48421.79264</v>
      </c>
      <c r="M2553" s="665" t="s">
        <v>3906</v>
      </c>
      <c r="N2553" s="677">
        <v>41355</v>
      </c>
      <c r="O2553" s="665" t="s">
        <v>3907</v>
      </c>
      <c r="P2553" s="677">
        <v>45007</v>
      </c>
      <c r="Q2553" s="665" t="s">
        <v>3909</v>
      </c>
      <c r="R2553" s="1553" t="s">
        <v>179</v>
      </c>
      <c r="S2553" s="671" t="s">
        <v>179</v>
      </c>
      <c r="T2553" s="670" t="s">
        <v>3912</v>
      </c>
      <c r="U2553" s="665" t="s">
        <v>2968</v>
      </c>
      <c r="V2553" s="665" t="s">
        <v>3909</v>
      </c>
      <c r="W2553" s="665" t="s">
        <v>3913</v>
      </c>
      <c r="X2553" s="665" t="s">
        <v>3909</v>
      </c>
      <c r="Y2553" s="665" t="s">
        <v>3914</v>
      </c>
      <c r="Z2553" s="665" t="s">
        <v>3915</v>
      </c>
      <c r="AA2553" s="665" t="s">
        <v>3911</v>
      </c>
      <c r="AB2553" s="665" t="s">
        <v>3911</v>
      </c>
      <c r="AC2553" s="665" t="s">
        <v>3911</v>
      </c>
      <c r="AD2553" s="665" t="s">
        <v>3911</v>
      </c>
      <c r="AE2553" s="665" t="s">
        <v>3911</v>
      </c>
      <c r="AF2553" s="665" t="s">
        <v>3911</v>
      </c>
      <c r="AG2553" s="665" t="s">
        <v>3909</v>
      </c>
      <c r="AH2553" s="665" t="s">
        <v>179</v>
      </c>
      <c r="AI2553" s="665" t="s">
        <v>3917</v>
      </c>
      <c r="AJ2553" s="665" t="s">
        <v>3918</v>
      </c>
      <c r="AK2553" s="665" t="s">
        <v>3909</v>
      </c>
      <c r="AL2553" s="665" t="s">
        <v>3909</v>
      </c>
      <c r="AM2553" s="665" t="s">
        <v>3909</v>
      </c>
      <c r="AN2553" s="664" t="s">
        <v>3911</v>
      </c>
    </row>
    <row r="2554" spans="2:40" ht="12" customHeight="1" x14ac:dyDescent="0.2">
      <c r="B2554" s="1674">
        <v>2546</v>
      </c>
      <c r="C2554" s="664" t="s">
        <v>3898</v>
      </c>
      <c r="D2554" s="667" t="s">
        <v>227</v>
      </c>
      <c r="E2554" s="665" t="s">
        <v>2969</v>
      </c>
      <c r="F2554" s="664" t="s">
        <v>3900</v>
      </c>
      <c r="G2554" s="670" t="s">
        <v>3901</v>
      </c>
      <c r="H2554" s="665" t="s">
        <v>3901</v>
      </c>
      <c r="I2554" s="665" t="s">
        <v>3904</v>
      </c>
      <c r="J2554" s="665" t="s">
        <v>3904</v>
      </c>
      <c r="K2554" s="676">
        <v>0</v>
      </c>
      <c r="L2554" s="676">
        <v>112912.65148999999</v>
      </c>
      <c r="M2554" s="665" t="s">
        <v>3906</v>
      </c>
      <c r="N2554" s="677">
        <v>41355</v>
      </c>
      <c r="O2554" s="665" t="s">
        <v>3907</v>
      </c>
      <c r="P2554" s="677">
        <v>45007</v>
      </c>
      <c r="Q2554" s="665" t="s">
        <v>3909</v>
      </c>
      <c r="R2554" s="1553" t="s">
        <v>179</v>
      </c>
      <c r="S2554" s="671" t="s">
        <v>179</v>
      </c>
      <c r="T2554" s="670" t="s">
        <v>3912</v>
      </c>
      <c r="U2554" s="665" t="s">
        <v>2968</v>
      </c>
      <c r="V2554" s="665" t="s">
        <v>3909</v>
      </c>
      <c r="W2554" s="665" t="s">
        <v>3913</v>
      </c>
      <c r="X2554" s="665" t="s">
        <v>3909</v>
      </c>
      <c r="Y2554" s="665" t="s">
        <v>3914</v>
      </c>
      <c r="Z2554" s="665" t="s">
        <v>3915</v>
      </c>
      <c r="AA2554" s="665" t="s">
        <v>3911</v>
      </c>
      <c r="AB2554" s="665" t="s">
        <v>3911</v>
      </c>
      <c r="AC2554" s="665" t="s">
        <v>3911</v>
      </c>
      <c r="AD2554" s="665" t="s">
        <v>3911</v>
      </c>
      <c r="AE2554" s="665" t="s">
        <v>3911</v>
      </c>
      <c r="AF2554" s="665" t="s">
        <v>3911</v>
      </c>
      <c r="AG2554" s="665" t="s">
        <v>3909</v>
      </c>
      <c r="AH2554" s="665" t="s">
        <v>179</v>
      </c>
      <c r="AI2554" s="665" t="s">
        <v>3917</v>
      </c>
      <c r="AJ2554" s="665" t="s">
        <v>3918</v>
      </c>
      <c r="AK2554" s="665" t="s">
        <v>3909</v>
      </c>
      <c r="AL2554" s="665" t="s">
        <v>3909</v>
      </c>
      <c r="AM2554" s="665" t="s">
        <v>3909</v>
      </c>
      <c r="AN2554" s="664" t="s">
        <v>3911</v>
      </c>
    </row>
    <row r="2555" spans="2:40" ht="45" x14ac:dyDescent="0.2">
      <c r="B2555" s="1674">
        <v>2547</v>
      </c>
      <c r="C2555" s="664" t="s">
        <v>3898</v>
      </c>
      <c r="D2555" s="667" t="s">
        <v>2970</v>
      </c>
      <c r="E2555" s="665" t="s">
        <v>2971</v>
      </c>
      <c r="F2555" s="664" t="s">
        <v>3899</v>
      </c>
      <c r="G2555" s="670" t="s">
        <v>3901</v>
      </c>
      <c r="H2555" s="665" t="s">
        <v>3901</v>
      </c>
      <c r="I2555" s="665" t="s">
        <v>3903</v>
      </c>
      <c r="J2555" s="665" t="s">
        <v>3905</v>
      </c>
      <c r="K2555" s="676">
        <v>0</v>
      </c>
      <c r="L2555" s="678">
        <v>6010822.3558799997</v>
      </c>
      <c r="M2555" s="665" t="s">
        <v>3906</v>
      </c>
      <c r="N2555" s="677">
        <v>40969</v>
      </c>
      <c r="O2555" s="665" t="s">
        <v>3907</v>
      </c>
      <c r="P2555" s="677">
        <v>44621</v>
      </c>
      <c r="Q2555" s="665" t="s">
        <v>3910</v>
      </c>
      <c r="R2555" s="1553" t="s">
        <v>3911</v>
      </c>
      <c r="S2555" s="671" t="s">
        <v>3911</v>
      </c>
      <c r="T2555" s="670" t="s">
        <v>3912</v>
      </c>
      <c r="U2555" s="665" t="s">
        <v>2972</v>
      </c>
      <c r="V2555" s="665" t="s">
        <v>3909</v>
      </c>
      <c r="W2555" s="665" t="s">
        <v>3913</v>
      </c>
      <c r="X2555" s="665" t="s">
        <v>3909</v>
      </c>
      <c r="Y2555" s="665" t="s">
        <v>3914</v>
      </c>
      <c r="Z2555" s="665" t="s">
        <v>3915</v>
      </c>
      <c r="AA2555" s="665" t="s">
        <v>3911</v>
      </c>
      <c r="AB2555" s="665" t="s">
        <v>3911</v>
      </c>
      <c r="AC2555" s="665" t="s">
        <v>3911</v>
      </c>
      <c r="AD2555" s="665" t="s">
        <v>3911</v>
      </c>
      <c r="AE2555" s="665" t="s">
        <v>3911</v>
      </c>
      <c r="AF2555" s="665" t="s">
        <v>3911</v>
      </c>
      <c r="AG2555" s="665" t="s">
        <v>3909</v>
      </c>
      <c r="AH2555" s="665" t="s">
        <v>3911</v>
      </c>
      <c r="AI2555" s="665" t="s">
        <v>3911</v>
      </c>
      <c r="AJ2555" s="665" t="s">
        <v>3911</v>
      </c>
      <c r="AK2555" s="665" t="s">
        <v>3911</v>
      </c>
      <c r="AL2555" s="665" t="s">
        <v>3909</v>
      </c>
      <c r="AM2555" s="665" t="s">
        <v>3909</v>
      </c>
      <c r="AN2555" s="664" t="s">
        <v>3911</v>
      </c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2555">
      <formula1>"Contratual"</formula1>
    </dataValidation>
  </dataValidations>
  <hyperlinks>
    <hyperlink ref="AN5" location="Index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/>
  <dimension ref="B1:E97"/>
  <sheetViews>
    <sheetView showGridLines="0" zoomScaleNormal="100" workbookViewId="0"/>
  </sheetViews>
  <sheetFormatPr defaultRowHeight="11.25" x14ac:dyDescent="0.2"/>
  <cols>
    <col min="1" max="1" width="3.140625" style="180" customWidth="1"/>
    <col min="2" max="2" width="8.28515625" style="189" customWidth="1"/>
    <col min="3" max="3" width="110.7109375" style="190" customWidth="1"/>
    <col min="4" max="4" width="19.140625" style="367" bestFit="1" customWidth="1"/>
    <col min="5" max="5" width="29" style="189" bestFit="1" customWidth="1"/>
    <col min="6" max="16384" width="9.140625" style="180"/>
  </cols>
  <sheetData>
    <row r="1" spans="2:5" ht="11.25" customHeight="1" x14ac:dyDescent="0.2">
      <c r="B1" s="181"/>
      <c r="C1" s="182"/>
      <c r="D1" s="365"/>
      <c r="E1" s="182"/>
    </row>
    <row r="2" spans="2:5" ht="11.25" customHeight="1" x14ac:dyDescent="0.2">
      <c r="B2" s="181"/>
      <c r="C2" s="182"/>
      <c r="D2" s="365"/>
      <c r="E2" s="182"/>
    </row>
    <row r="3" spans="2:5" s="747" customFormat="1" ht="11.25" customHeight="1" x14ac:dyDescent="0.2">
      <c r="B3" s="1528"/>
      <c r="C3" s="1529"/>
      <c r="D3" s="1732" t="s">
        <v>207</v>
      </c>
      <c r="E3" s="1732"/>
    </row>
    <row r="4" spans="2:5" s="183" customFormat="1" ht="3.95" customHeight="1" x14ac:dyDescent="0.2">
      <c r="B4" s="1511"/>
      <c r="C4" s="1511"/>
      <c r="D4" s="1513"/>
      <c r="E4" s="1512"/>
    </row>
    <row r="5" spans="2:5" s="183" customFormat="1" ht="12.75" x14ac:dyDescent="0.2">
      <c r="B5" s="584" t="s">
        <v>4526</v>
      </c>
      <c r="C5" s="185"/>
      <c r="D5" s="366"/>
      <c r="E5" s="315" t="s">
        <v>3708</v>
      </c>
    </row>
    <row r="6" spans="2:5" s="186" customFormat="1" ht="12" x14ac:dyDescent="0.2">
      <c r="B6" s="216"/>
      <c r="C6" s="201"/>
      <c r="D6" s="680" t="s">
        <v>2</v>
      </c>
      <c r="E6" s="679" t="s">
        <v>7</v>
      </c>
    </row>
    <row r="7" spans="2:5" s="705" customFormat="1" ht="48" x14ac:dyDescent="0.25">
      <c r="B7" s="687" t="s">
        <v>4102</v>
      </c>
      <c r="C7" s="687" t="s">
        <v>4014</v>
      </c>
      <c r="D7" s="689" t="s">
        <v>4100</v>
      </c>
      <c r="E7" s="687" t="s">
        <v>4101</v>
      </c>
    </row>
    <row r="8" spans="2:5" s="707" customFormat="1" ht="15" customHeight="1" x14ac:dyDescent="0.25">
      <c r="B8" s="1564">
        <v>1</v>
      </c>
      <c r="C8" s="696" t="s">
        <v>4015</v>
      </c>
      <c r="D8" s="701">
        <v>83099999.999995053</v>
      </c>
      <c r="E8" s="706" t="s">
        <v>209</v>
      </c>
    </row>
    <row r="9" spans="2:5" s="707" customFormat="1" ht="15" customHeight="1" x14ac:dyDescent="0.25">
      <c r="B9" s="1565">
        <v>2</v>
      </c>
      <c r="C9" s="686" t="s">
        <v>4016</v>
      </c>
      <c r="D9" s="685">
        <v>67221314.81873998</v>
      </c>
      <c r="E9" s="708" t="s">
        <v>208</v>
      </c>
    </row>
    <row r="10" spans="2:5" s="707" customFormat="1" ht="15" customHeight="1" x14ac:dyDescent="0.25">
      <c r="B10" s="1565">
        <v>3</v>
      </c>
      <c r="C10" s="686" t="s">
        <v>4017</v>
      </c>
      <c r="D10" s="685">
        <v>-2715336.4774199999</v>
      </c>
      <c r="E10" s="709" t="s">
        <v>3862</v>
      </c>
    </row>
    <row r="11" spans="2:5" s="707" customFormat="1" ht="18.75" customHeight="1" x14ac:dyDescent="0.25">
      <c r="B11" s="1566">
        <v>5</v>
      </c>
      <c r="C11" s="686" t="s">
        <v>4018</v>
      </c>
      <c r="D11" s="702">
        <v>-355087.32191989134</v>
      </c>
      <c r="E11" s="710" t="s">
        <v>179</v>
      </c>
    </row>
    <row r="12" spans="2:5" s="711" customFormat="1" ht="15" customHeight="1" x14ac:dyDescent="0.25">
      <c r="B12" s="1566">
        <v>6</v>
      </c>
      <c r="C12" s="1543" t="s">
        <v>4019</v>
      </c>
      <c r="D12" s="703">
        <v>147250891.01939514</v>
      </c>
      <c r="E12" s="708" t="s">
        <v>179</v>
      </c>
    </row>
    <row r="13" spans="2:5" s="705" customFormat="1" ht="48" x14ac:dyDescent="0.25">
      <c r="B13" s="1567" t="s">
        <v>4102</v>
      </c>
      <c r="C13" s="687" t="s">
        <v>4020</v>
      </c>
      <c r="D13" s="689" t="s">
        <v>4100</v>
      </c>
      <c r="E13" s="687" t="s">
        <v>4101</v>
      </c>
    </row>
    <row r="14" spans="2:5" s="707" customFormat="1" ht="15" customHeight="1" x14ac:dyDescent="0.25">
      <c r="B14" s="1564">
        <v>7</v>
      </c>
      <c r="C14" s="700" t="s">
        <v>4021</v>
      </c>
      <c r="D14" s="713">
        <v>497.56503999999995</v>
      </c>
      <c r="E14" s="712" t="s">
        <v>179</v>
      </c>
    </row>
    <row r="15" spans="2:5" s="707" customFormat="1" ht="15" customHeight="1" x14ac:dyDescent="0.25">
      <c r="B15" s="1565">
        <v>8</v>
      </c>
      <c r="C15" s="694" t="s">
        <v>4022</v>
      </c>
      <c r="D15" s="685">
        <v>1642413.31501</v>
      </c>
      <c r="E15" s="695" t="s">
        <v>179</v>
      </c>
    </row>
    <row r="16" spans="2:5" s="707" customFormat="1" ht="15" customHeight="1" x14ac:dyDescent="0.25">
      <c r="B16" s="1565">
        <v>9</v>
      </c>
      <c r="C16" s="694" t="s">
        <v>4023</v>
      </c>
      <c r="D16" s="685">
        <v>6048204.7597700013</v>
      </c>
      <c r="E16" s="708" t="s">
        <v>179</v>
      </c>
    </row>
    <row r="17" spans="2:5" s="707" customFormat="1" ht="22.5" x14ac:dyDescent="0.25">
      <c r="B17" s="1565">
        <v>10</v>
      </c>
      <c r="C17" s="694" t="s">
        <v>4024</v>
      </c>
      <c r="D17" s="685">
        <v>4794758.8926119991</v>
      </c>
      <c r="E17" s="695" t="s">
        <v>219</v>
      </c>
    </row>
    <row r="18" spans="2:5" s="707" customFormat="1" ht="22.5" x14ac:dyDescent="0.25">
      <c r="B18" s="1566">
        <v>11</v>
      </c>
      <c r="C18" s="694" t="s">
        <v>4025</v>
      </c>
      <c r="D18" s="685">
        <v>0</v>
      </c>
      <c r="E18" s="695" t="s">
        <v>179</v>
      </c>
    </row>
    <row r="19" spans="2:5" s="707" customFormat="1" ht="15" customHeight="1" x14ac:dyDescent="0.25">
      <c r="B19" s="1565">
        <v>15</v>
      </c>
      <c r="C19" s="694" t="s">
        <v>4026</v>
      </c>
      <c r="D19" s="685">
        <v>0</v>
      </c>
      <c r="E19" s="710" t="s">
        <v>179</v>
      </c>
    </row>
    <row r="20" spans="2:5" s="707" customFormat="1" x14ac:dyDescent="0.25">
      <c r="B20" s="1565">
        <v>16</v>
      </c>
      <c r="C20" s="694" t="s">
        <v>4027</v>
      </c>
      <c r="D20" s="685">
        <v>0</v>
      </c>
      <c r="E20" s="710" t="s">
        <v>179</v>
      </c>
    </row>
    <row r="21" spans="2:5" s="707" customFormat="1" ht="18.75" customHeight="1" x14ac:dyDescent="0.25">
      <c r="B21" s="1566">
        <v>17</v>
      </c>
      <c r="C21" s="694" t="s">
        <v>4028</v>
      </c>
      <c r="D21" s="685">
        <v>0</v>
      </c>
      <c r="E21" s="710" t="s">
        <v>179</v>
      </c>
    </row>
    <row r="22" spans="2:5" s="707" customFormat="1" ht="22.5" x14ac:dyDescent="0.25">
      <c r="B22" s="1565">
        <v>18</v>
      </c>
      <c r="C22" s="694" t="s">
        <v>4029</v>
      </c>
      <c r="D22" s="685">
        <v>0</v>
      </c>
      <c r="E22" s="709" t="s">
        <v>179</v>
      </c>
    </row>
    <row r="23" spans="2:5" s="707" customFormat="1" ht="48.75" customHeight="1" x14ac:dyDescent="0.25">
      <c r="B23" s="1565">
        <v>19</v>
      </c>
      <c r="C23" s="686" t="s">
        <v>4030</v>
      </c>
      <c r="D23" s="685">
        <v>11488926.715543197</v>
      </c>
      <c r="E23" s="695" t="s">
        <v>179</v>
      </c>
    </row>
    <row r="24" spans="2:5" s="707" customFormat="1" ht="27.75" customHeight="1" x14ac:dyDescent="0.25">
      <c r="B24" s="1565">
        <v>21</v>
      </c>
      <c r="C24" s="686" t="s">
        <v>4031</v>
      </c>
      <c r="D24" s="685">
        <v>0</v>
      </c>
      <c r="E24" s="710" t="s">
        <v>179</v>
      </c>
    </row>
    <row r="25" spans="2:5" s="707" customFormat="1" ht="15" customHeight="1" x14ac:dyDescent="0.25">
      <c r="B25" s="1565">
        <v>22</v>
      </c>
      <c r="C25" s="686" t="s">
        <v>4032</v>
      </c>
      <c r="D25" s="685">
        <v>4822970.5540742101</v>
      </c>
      <c r="E25" s="695" t="s">
        <v>179</v>
      </c>
    </row>
    <row r="26" spans="2:5" s="707" customFormat="1" ht="39.75" customHeight="1" x14ac:dyDescent="0.25">
      <c r="B26" s="1566">
        <v>23</v>
      </c>
      <c r="C26" s="714" t="s">
        <v>4033</v>
      </c>
      <c r="D26" s="685">
        <v>2877116.8938282696</v>
      </c>
      <c r="E26" s="695" t="s">
        <v>179</v>
      </c>
    </row>
    <row r="27" spans="2:5" s="707" customFormat="1" ht="23.25" customHeight="1" x14ac:dyDescent="0.25">
      <c r="B27" s="1565">
        <v>25</v>
      </c>
      <c r="C27" s="714" t="s">
        <v>4034</v>
      </c>
      <c r="D27" s="685">
        <v>1945853.6602459408</v>
      </c>
      <c r="E27" s="710" t="s">
        <v>179</v>
      </c>
    </row>
    <row r="28" spans="2:5" s="707" customFormat="1" ht="15" customHeight="1" x14ac:dyDescent="0.25">
      <c r="B28" s="1565">
        <v>26</v>
      </c>
      <c r="C28" s="686" t="s">
        <v>4035</v>
      </c>
      <c r="D28" s="685">
        <v>0</v>
      </c>
      <c r="E28" s="709" t="s">
        <v>179</v>
      </c>
    </row>
    <row r="29" spans="2:5" s="707" customFormat="1" ht="15" customHeight="1" x14ac:dyDescent="0.25">
      <c r="B29" s="1565" t="s">
        <v>210</v>
      </c>
      <c r="C29" s="714" t="s">
        <v>4036</v>
      </c>
      <c r="D29" s="685">
        <v>0</v>
      </c>
      <c r="E29" s="710" t="s">
        <v>179</v>
      </c>
    </row>
    <row r="30" spans="2:5" s="707" customFormat="1" ht="27" customHeight="1" x14ac:dyDescent="0.25">
      <c r="B30" s="1565" t="s">
        <v>211</v>
      </c>
      <c r="C30" s="714" t="s">
        <v>4037</v>
      </c>
      <c r="D30" s="685">
        <v>0</v>
      </c>
      <c r="E30" s="710" t="s">
        <v>179</v>
      </c>
    </row>
    <row r="31" spans="2:5" s="707" customFormat="1" ht="15" customHeight="1" x14ac:dyDescent="0.25">
      <c r="B31" s="1565" t="s">
        <v>212</v>
      </c>
      <c r="C31" s="714" t="s">
        <v>4038</v>
      </c>
      <c r="D31" s="685">
        <v>0</v>
      </c>
      <c r="E31" s="709" t="s">
        <v>179</v>
      </c>
    </row>
    <row r="32" spans="2:5" s="707" customFormat="1" ht="15" customHeight="1" x14ac:dyDescent="0.25">
      <c r="B32" s="1565" t="s">
        <v>213</v>
      </c>
      <c r="C32" s="714" t="s">
        <v>4039</v>
      </c>
      <c r="D32" s="715">
        <v>0</v>
      </c>
      <c r="E32" s="709" t="s">
        <v>179</v>
      </c>
    </row>
    <row r="33" spans="2:5" s="707" customFormat="1" ht="15" customHeight="1" x14ac:dyDescent="0.25">
      <c r="B33" s="1565" t="s">
        <v>214</v>
      </c>
      <c r="C33" s="714" t="s">
        <v>4040</v>
      </c>
      <c r="D33" s="715">
        <v>0</v>
      </c>
      <c r="E33" s="709" t="s">
        <v>179</v>
      </c>
    </row>
    <row r="34" spans="2:5" s="707" customFormat="1" ht="15" customHeight="1" x14ac:dyDescent="0.25">
      <c r="B34" s="1565" t="s">
        <v>215</v>
      </c>
      <c r="C34" s="714" t="s">
        <v>4041</v>
      </c>
      <c r="D34" s="715">
        <v>0</v>
      </c>
      <c r="E34" s="709" t="s">
        <v>179</v>
      </c>
    </row>
    <row r="35" spans="2:5" s="707" customFormat="1" ht="15" customHeight="1" x14ac:dyDescent="0.25">
      <c r="B35" s="1565" t="s">
        <v>216</v>
      </c>
      <c r="C35" s="714" t="s">
        <v>4042</v>
      </c>
      <c r="D35" s="715">
        <v>0</v>
      </c>
      <c r="E35" s="709" t="s">
        <v>179</v>
      </c>
    </row>
    <row r="36" spans="2:5" s="707" customFormat="1" ht="15" customHeight="1" x14ac:dyDescent="0.25">
      <c r="B36" s="1566" t="s">
        <v>217</v>
      </c>
      <c r="C36" s="714" t="s">
        <v>4043</v>
      </c>
      <c r="D36" s="715">
        <v>0</v>
      </c>
      <c r="E36" s="709" t="s">
        <v>179</v>
      </c>
    </row>
    <row r="37" spans="2:5" s="707" customFormat="1" ht="21.75" customHeight="1" x14ac:dyDescent="0.25">
      <c r="B37" s="1565" t="s">
        <v>218</v>
      </c>
      <c r="C37" s="714" t="s">
        <v>4044</v>
      </c>
      <c r="D37" s="685">
        <v>0</v>
      </c>
      <c r="E37" s="710" t="s">
        <v>179</v>
      </c>
    </row>
    <row r="38" spans="2:5" s="707" customFormat="1" x14ac:dyDescent="0.25">
      <c r="B38" s="1565">
        <v>27</v>
      </c>
      <c r="C38" s="686" t="s">
        <v>4045</v>
      </c>
      <c r="D38" s="685">
        <v>0</v>
      </c>
      <c r="E38" s="710" t="s">
        <v>179</v>
      </c>
    </row>
    <row r="39" spans="2:5" s="707" customFormat="1" ht="15" customHeight="1" x14ac:dyDescent="0.25">
      <c r="B39" s="1565">
        <v>28</v>
      </c>
      <c r="C39" s="690" t="s">
        <v>4046</v>
      </c>
      <c r="D39" s="703">
        <v>28797771.80204941</v>
      </c>
      <c r="E39" s="716" t="s">
        <v>179</v>
      </c>
    </row>
    <row r="40" spans="2:5" s="707" customFormat="1" ht="15" customHeight="1" x14ac:dyDescent="0.25">
      <c r="B40" s="1565">
        <v>29</v>
      </c>
      <c r="C40" s="690" t="s">
        <v>4047</v>
      </c>
      <c r="D40" s="703">
        <v>118453119.21734573</v>
      </c>
      <c r="E40" s="716" t="s">
        <v>179</v>
      </c>
    </row>
    <row r="41" spans="2:5" s="705" customFormat="1" ht="48" x14ac:dyDescent="0.25">
      <c r="B41" s="1567" t="s">
        <v>4102</v>
      </c>
      <c r="C41" s="687" t="s">
        <v>4048</v>
      </c>
      <c r="D41" s="689" t="s">
        <v>4100</v>
      </c>
      <c r="E41" s="687" t="s">
        <v>4101</v>
      </c>
    </row>
    <row r="42" spans="2:5" s="717" customFormat="1" ht="15" customHeight="1" x14ac:dyDescent="0.25">
      <c r="B42" s="1564">
        <v>30</v>
      </c>
      <c r="C42" s="696" t="s">
        <v>4049</v>
      </c>
      <c r="D42" s="704">
        <v>9948242.1569800004</v>
      </c>
      <c r="E42" s="683" t="s">
        <v>179</v>
      </c>
    </row>
    <row r="43" spans="2:5" s="717" customFormat="1" ht="15" customHeight="1" x14ac:dyDescent="0.25">
      <c r="B43" s="1565">
        <v>31</v>
      </c>
      <c r="C43" s="714" t="s">
        <v>4050</v>
      </c>
      <c r="D43" s="692">
        <v>0</v>
      </c>
      <c r="E43" s="684" t="s">
        <v>179</v>
      </c>
    </row>
    <row r="44" spans="2:5" s="717" customFormat="1" ht="15" customHeight="1" x14ac:dyDescent="0.25">
      <c r="B44" s="1565">
        <v>32</v>
      </c>
      <c r="C44" s="714" t="s">
        <v>4051</v>
      </c>
      <c r="D44" s="692">
        <v>9948242.1569800004</v>
      </c>
      <c r="E44" s="693" t="s">
        <v>179</v>
      </c>
    </row>
    <row r="45" spans="2:5" s="717" customFormat="1" ht="15" customHeight="1" x14ac:dyDescent="0.25">
      <c r="B45" s="1565">
        <v>33</v>
      </c>
      <c r="C45" s="688" t="s">
        <v>4052</v>
      </c>
      <c r="D45" s="692">
        <v>0</v>
      </c>
      <c r="E45" s="684" t="s">
        <v>179</v>
      </c>
    </row>
    <row r="46" spans="2:5" s="717" customFormat="1" ht="15" customHeight="1" x14ac:dyDescent="0.25">
      <c r="B46" s="1566">
        <v>34</v>
      </c>
      <c r="C46" s="686" t="s">
        <v>4053</v>
      </c>
      <c r="D46" s="692">
        <v>0</v>
      </c>
      <c r="E46" s="684" t="s">
        <v>179</v>
      </c>
    </row>
    <row r="47" spans="2:5" s="717" customFormat="1" ht="15" customHeight="1" x14ac:dyDescent="0.25">
      <c r="B47" s="1565">
        <v>35</v>
      </c>
      <c r="C47" s="718" t="s">
        <v>4054</v>
      </c>
      <c r="D47" s="692">
        <v>0</v>
      </c>
      <c r="E47" s="684" t="s">
        <v>179</v>
      </c>
    </row>
    <row r="48" spans="2:5" s="717" customFormat="1" ht="15" customHeight="1" x14ac:dyDescent="0.25">
      <c r="B48" s="1565">
        <v>36</v>
      </c>
      <c r="C48" s="686" t="s">
        <v>4055</v>
      </c>
      <c r="D48" s="692">
        <v>9948242.1569800004</v>
      </c>
      <c r="E48" s="684" t="s">
        <v>179</v>
      </c>
    </row>
    <row r="49" spans="2:5" s="705" customFormat="1" ht="48" x14ac:dyDescent="0.25">
      <c r="B49" s="1567" t="s">
        <v>4102</v>
      </c>
      <c r="C49" s="687" t="s">
        <v>4056</v>
      </c>
      <c r="D49" s="689" t="s">
        <v>4100</v>
      </c>
      <c r="E49" s="687" t="s">
        <v>4101</v>
      </c>
    </row>
    <row r="50" spans="2:5" s="707" customFormat="1" x14ac:dyDescent="0.25">
      <c r="B50" s="1564">
        <v>37</v>
      </c>
      <c r="C50" s="696" t="s">
        <v>4057</v>
      </c>
      <c r="D50" s="704">
        <v>0</v>
      </c>
      <c r="E50" s="683" t="s">
        <v>179</v>
      </c>
    </row>
    <row r="51" spans="2:5" s="707" customFormat="1" x14ac:dyDescent="0.25">
      <c r="B51" s="1565">
        <v>38</v>
      </c>
      <c r="C51" s="686" t="s">
        <v>4058</v>
      </c>
      <c r="D51" s="692">
        <v>0</v>
      </c>
      <c r="E51" s="684" t="s">
        <v>179</v>
      </c>
    </row>
    <row r="52" spans="2:5" s="707" customFormat="1" x14ac:dyDescent="0.25">
      <c r="B52" s="1565">
        <v>39</v>
      </c>
      <c r="C52" s="686" t="s">
        <v>4059</v>
      </c>
      <c r="D52" s="692">
        <v>0</v>
      </c>
      <c r="E52" s="684" t="s">
        <v>179</v>
      </c>
    </row>
    <row r="53" spans="2:5" s="707" customFormat="1" x14ac:dyDescent="0.25">
      <c r="B53" s="1565">
        <v>40</v>
      </c>
      <c r="C53" s="686" t="s">
        <v>4060</v>
      </c>
      <c r="D53" s="692">
        <v>0</v>
      </c>
      <c r="E53" s="684" t="s">
        <v>179</v>
      </c>
    </row>
    <row r="54" spans="2:5" s="707" customFormat="1" x14ac:dyDescent="0.25">
      <c r="B54" s="1566">
        <v>41</v>
      </c>
      <c r="C54" s="686" t="s">
        <v>4035</v>
      </c>
      <c r="D54" s="692">
        <v>0</v>
      </c>
      <c r="E54" s="684" t="s">
        <v>179</v>
      </c>
    </row>
    <row r="55" spans="2:5" s="707" customFormat="1" ht="15" customHeight="1" x14ac:dyDescent="0.25">
      <c r="B55" s="1565" t="s">
        <v>220</v>
      </c>
      <c r="C55" s="714" t="s">
        <v>4061</v>
      </c>
      <c r="D55" s="692">
        <v>0</v>
      </c>
      <c r="E55" s="684" t="s">
        <v>179</v>
      </c>
    </row>
    <row r="56" spans="2:5" s="707" customFormat="1" ht="15" customHeight="1" x14ac:dyDescent="0.25">
      <c r="B56" s="1565" t="s">
        <v>221</v>
      </c>
      <c r="C56" s="714" t="s">
        <v>4062</v>
      </c>
      <c r="D56" s="692">
        <v>0</v>
      </c>
      <c r="E56" s="684" t="s">
        <v>179</v>
      </c>
    </row>
    <row r="57" spans="2:5" s="707" customFormat="1" ht="15" customHeight="1" x14ac:dyDescent="0.25">
      <c r="B57" s="1565">
        <v>42</v>
      </c>
      <c r="C57" s="686" t="s">
        <v>4063</v>
      </c>
      <c r="D57" s="692">
        <v>0</v>
      </c>
      <c r="E57" s="684" t="s">
        <v>179</v>
      </c>
    </row>
    <row r="58" spans="2:5" s="707" customFormat="1" ht="15" customHeight="1" x14ac:dyDescent="0.25">
      <c r="B58" s="1565">
        <v>43</v>
      </c>
      <c r="C58" s="690" t="s">
        <v>4064</v>
      </c>
      <c r="D58" s="692">
        <v>0</v>
      </c>
      <c r="E58" s="684" t="s">
        <v>179</v>
      </c>
    </row>
    <row r="59" spans="2:5" s="717" customFormat="1" ht="15" customHeight="1" x14ac:dyDescent="0.25">
      <c r="B59" s="1566">
        <v>44</v>
      </c>
      <c r="C59" s="690" t="s">
        <v>4065</v>
      </c>
      <c r="D59" s="1538">
        <v>9948242.1569800004</v>
      </c>
      <c r="E59" s="684" t="s">
        <v>179</v>
      </c>
    </row>
    <row r="60" spans="2:5" s="717" customFormat="1" ht="15" customHeight="1" x14ac:dyDescent="0.25">
      <c r="B60" s="1565">
        <v>45</v>
      </c>
      <c r="C60" s="690" t="s">
        <v>4066</v>
      </c>
      <c r="D60" s="1538">
        <v>128401361.37432572</v>
      </c>
      <c r="E60" s="684" t="s">
        <v>179</v>
      </c>
    </row>
    <row r="61" spans="2:5" s="705" customFormat="1" ht="48" x14ac:dyDescent="0.25">
      <c r="B61" s="1567" t="s">
        <v>4102</v>
      </c>
      <c r="C61" s="687" t="s">
        <v>4067</v>
      </c>
      <c r="D61" s="689" t="s">
        <v>4100</v>
      </c>
      <c r="E61" s="687" t="s">
        <v>4101</v>
      </c>
    </row>
    <row r="62" spans="2:5" s="707" customFormat="1" ht="15" customHeight="1" x14ac:dyDescent="0.25">
      <c r="B62" s="1564">
        <v>46</v>
      </c>
      <c r="C62" s="696" t="s">
        <v>4068</v>
      </c>
      <c r="D62" s="704">
        <v>13365998.076304002</v>
      </c>
      <c r="E62" s="699" t="s">
        <v>179</v>
      </c>
    </row>
    <row r="63" spans="2:5" s="707" customFormat="1" ht="15" customHeight="1" x14ac:dyDescent="0.25">
      <c r="B63" s="1565">
        <v>47</v>
      </c>
      <c r="C63" s="688" t="s">
        <v>4069</v>
      </c>
      <c r="D63" s="1548">
        <v>5278.6371700000163</v>
      </c>
      <c r="E63" s="693" t="s">
        <v>179</v>
      </c>
    </row>
    <row r="64" spans="2:5" s="707" customFormat="1" ht="15" customHeight="1" x14ac:dyDescent="0.25">
      <c r="B64" s="1565">
        <v>48</v>
      </c>
      <c r="C64" s="686" t="s">
        <v>4070</v>
      </c>
      <c r="D64" s="692">
        <v>0</v>
      </c>
      <c r="E64" s="684" t="s">
        <v>179</v>
      </c>
    </row>
    <row r="65" spans="2:5" s="707" customFormat="1" ht="15" customHeight="1" x14ac:dyDescent="0.25">
      <c r="B65" s="1565">
        <v>49</v>
      </c>
      <c r="C65" s="718" t="s">
        <v>4054</v>
      </c>
      <c r="D65" s="692">
        <v>0</v>
      </c>
      <c r="E65" s="684" t="s">
        <v>179</v>
      </c>
    </row>
    <row r="66" spans="2:5" s="707" customFormat="1" ht="15" customHeight="1" x14ac:dyDescent="0.25">
      <c r="B66" s="1565">
        <v>51</v>
      </c>
      <c r="C66" s="690" t="s">
        <v>4071</v>
      </c>
      <c r="D66" s="1538">
        <v>13371276.713474002</v>
      </c>
      <c r="E66" s="684" t="s">
        <v>179</v>
      </c>
    </row>
    <row r="67" spans="2:5" s="705" customFormat="1" ht="48" x14ac:dyDescent="0.25">
      <c r="B67" s="1567" t="s">
        <v>4102</v>
      </c>
      <c r="C67" s="687" t="s">
        <v>4072</v>
      </c>
      <c r="D67" s="689" t="s">
        <v>4100</v>
      </c>
      <c r="E67" s="687" t="s">
        <v>4101</v>
      </c>
    </row>
    <row r="68" spans="2:5" s="707" customFormat="1" ht="29.25" customHeight="1" x14ac:dyDescent="0.25">
      <c r="B68" s="1564">
        <v>52</v>
      </c>
      <c r="C68" s="696" t="s">
        <v>4073</v>
      </c>
      <c r="D68" s="704">
        <v>0</v>
      </c>
      <c r="E68" s="683" t="s">
        <v>179</v>
      </c>
    </row>
    <row r="69" spans="2:5" s="707" customFormat="1" x14ac:dyDescent="0.25">
      <c r="B69" s="1565">
        <v>53</v>
      </c>
      <c r="C69" s="686" t="s">
        <v>4074</v>
      </c>
      <c r="D69" s="692">
        <v>0</v>
      </c>
      <c r="E69" s="684" t="s">
        <v>179</v>
      </c>
    </row>
    <row r="70" spans="2:5" s="707" customFormat="1" ht="22.5" x14ac:dyDescent="0.25">
      <c r="B70" s="1565">
        <v>54</v>
      </c>
      <c r="C70" s="686" t="s">
        <v>4075</v>
      </c>
      <c r="D70" s="692">
        <v>0</v>
      </c>
      <c r="E70" s="684" t="s">
        <v>179</v>
      </c>
    </row>
    <row r="71" spans="2:5" s="707" customFormat="1" ht="22.5" x14ac:dyDescent="0.25">
      <c r="B71" s="1565">
        <v>55</v>
      </c>
      <c r="C71" s="686" t="s">
        <v>4076</v>
      </c>
      <c r="D71" s="692">
        <v>0</v>
      </c>
      <c r="E71" s="684" t="s">
        <v>179</v>
      </c>
    </row>
    <row r="72" spans="2:5" s="707" customFormat="1" x14ac:dyDescent="0.25">
      <c r="B72" s="1566">
        <v>56</v>
      </c>
      <c r="C72" s="686" t="s">
        <v>4035</v>
      </c>
      <c r="D72" s="692">
        <v>0</v>
      </c>
      <c r="E72" s="684" t="s">
        <v>179</v>
      </c>
    </row>
    <row r="73" spans="2:5" s="707" customFormat="1" ht="15" customHeight="1" x14ac:dyDescent="0.25">
      <c r="B73" s="1565" t="s">
        <v>224</v>
      </c>
      <c r="C73" s="686" t="s">
        <v>4077</v>
      </c>
      <c r="D73" s="692">
        <v>0</v>
      </c>
      <c r="E73" s="684" t="s">
        <v>179</v>
      </c>
    </row>
    <row r="74" spans="2:5" s="707" customFormat="1" x14ac:dyDescent="0.25">
      <c r="B74" s="1565" t="s">
        <v>225</v>
      </c>
      <c r="C74" s="686" t="s">
        <v>4078</v>
      </c>
      <c r="D74" s="692">
        <v>0</v>
      </c>
      <c r="E74" s="684" t="s">
        <v>179</v>
      </c>
    </row>
    <row r="75" spans="2:5" s="707" customFormat="1" ht="15" customHeight="1" x14ac:dyDescent="0.25">
      <c r="B75" s="1565">
        <v>57</v>
      </c>
      <c r="C75" s="690" t="s">
        <v>4079</v>
      </c>
      <c r="D75" s="692">
        <v>0</v>
      </c>
      <c r="E75" s="684" t="s">
        <v>179</v>
      </c>
    </row>
    <row r="76" spans="2:5" s="707" customFormat="1" ht="15" customHeight="1" x14ac:dyDescent="0.25">
      <c r="B76" s="1565">
        <v>58</v>
      </c>
      <c r="C76" s="690" t="s">
        <v>4080</v>
      </c>
      <c r="D76" s="1538">
        <v>13371276.713474002</v>
      </c>
      <c r="E76" s="684" t="s">
        <v>179</v>
      </c>
    </row>
    <row r="77" spans="2:5" s="707" customFormat="1" ht="15" customHeight="1" x14ac:dyDescent="0.25">
      <c r="B77" s="1566">
        <v>59</v>
      </c>
      <c r="C77" s="690" t="s">
        <v>4081</v>
      </c>
      <c r="D77" s="1538">
        <v>141772638.08779976</v>
      </c>
      <c r="E77" s="684" t="s">
        <v>179</v>
      </c>
    </row>
    <row r="78" spans="2:5" s="707" customFormat="1" ht="15" customHeight="1" x14ac:dyDescent="0.25">
      <c r="B78" s="1565">
        <v>60</v>
      </c>
      <c r="C78" s="690" t="s">
        <v>4082</v>
      </c>
      <c r="D78" s="1539">
        <v>933991201.76199031</v>
      </c>
      <c r="E78" s="684" t="s">
        <v>179</v>
      </c>
    </row>
    <row r="79" spans="2:5" s="705" customFormat="1" ht="36" x14ac:dyDescent="0.25">
      <c r="B79" s="1567" t="s">
        <v>4102</v>
      </c>
      <c r="C79" s="687" t="s">
        <v>4083</v>
      </c>
      <c r="D79" s="689" t="s">
        <v>226</v>
      </c>
      <c r="E79" s="687" t="s">
        <v>179</v>
      </c>
    </row>
    <row r="80" spans="2:5" s="707" customFormat="1" ht="15" customHeight="1" x14ac:dyDescent="0.25">
      <c r="B80" s="1564">
        <v>61</v>
      </c>
      <c r="C80" s="697" t="s">
        <v>4084</v>
      </c>
      <c r="D80" s="1540" t="s">
        <v>4900</v>
      </c>
      <c r="E80" s="698"/>
    </row>
    <row r="81" spans="2:5" s="707" customFormat="1" ht="15" customHeight="1" x14ac:dyDescent="0.25">
      <c r="B81" s="1565">
        <v>62</v>
      </c>
      <c r="C81" s="690" t="s">
        <v>4085</v>
      </c>
      <c r="D81" s="1541" t="s">
        <v>4904</v>
      </c>
      <c r="E81" s="691"/>
    </row>
    <row r="82" spans="2:5" s="707" customFormat="1" ht="15" customHeight="1" x14ac:dyDescent="0.25">
      <c r="B82" s="1565">
        <v>63</v>
      </c>
      <c r="C82" s="690" t="s">
        <v>4086</v>
      </c>
      <c r="D82" s="1541" t="s">
        <v>4909</v>
      </c>
      <c r="E82" s="691"/>
    </row>
    <row r="83" spans="2:5" s="707" customFormat="1" ht="15" customHeight="1" x14ac:dyDescent="0.25">
      <c r="B83" s="1565">
        <v>64</v>
      </c>
      <c r="C83" s="690" t="s">
        <v>63</v>
      </c>
      <c r="D83" s="1541" t="s">
        <v>4980</v>
      </c>
      <c r="E83" s="691"/>
    </row>
    <row r="84" spans="2:5" s="707" customFormat="1" ht="15" customHeight="1" x14ac:dyDescent="0.25">
      <c r="B84" s="1566">
        <v>65</v>
      </c>
      <c r="C84" s="714" t="s">
        <v>4087</v>
      </c>
      <c r="D84" s="719" t="s">
        <v>4981</v>
      </c>
      <c r="E84" s="691"/>
    </row>
    <row r="85" spans="2:5" s="707" customFormat="1" ht="15" customHeight="1" x14ac:dyDescent="0.25">
      <c r="B85" s="1565">
        <v>66</v>
      </c>
      <c r="C85" s="714" t="s">
        <v>4088</v>
      </c>
      <c r="D85" s="719" t="s">
        <v>4916</v>
      </c>
      <c r="E85" s="691"/>
    </row>
    <row r="86" spans="2:5" s="707" customFormat="1" ht="15" customHeight="1" x14ac:dyDescent="0.25">
      <c r="B86" s="1565">
        <v>67</v>
      </c>
      <c r="C86" s="714" t="s">
        <v>4089</v>
      </c>
      <c r="D86" s="719" t="s">
        <v>4917</v>
      </c>
      <c r="E86" s="691"/>
    </row>
    <row r="87" spans="2:5" s="707" customFormat="1" ht="15" customHeight="1" x14ac:dyDescent="0.25">
      <c r="B87" s="1565">
        <v>68</v>
      </c>
      <c r="C87" s="690" t="s">
        <v>4090</v>
      </c>
      <c r="D87" s="1541" t="s">
        <v>4920</v>
      </c>
      <c r="E87" s="691"/>
    </row>
    <row r="88" spans="2:5" s="705" customFormat="1" ht="48" x14ac:dyDescent="0.25">
      <c r="B88" s="1567" t="s">
        <v>4102</v>
      </c>
      <c r="C88" s="687" t="s">
        <v>4091</v>
      </c>
      <c r="D88" s="689" t="s">
        <v>4100</v>
      </c>
      <c r="E88" s="687" t="s">
        <v>4101</v>
      </c>
    </row>
    <row r="89" spans="2:5" s="707" customFormat="1" x14ac:dyDescent="0.25">
      <c r="B89" s="1564">
        <v>72</v>
      </c>
      <c r="C89" s="696" t="s">
        <v>4092</v>
      </c>
      <c r="D89" s="701">
        <v>0</v>
      </c>
      <c r="E89" s="683" t="s">
        <v>179</v>
      </c>
    </row>
    <row r="90" spans="2:5" s="707" customFormat="1" x14ac:dyDescent="0.25">
      <c r="B90" s="1565">
        <v>73</v>
      </c>
      <c r="C90" s="686" t="s">
        <v>4093</v>
      </c>
      <c r="D90" s="685">
        <v>0</v>
      </c>
      <c r="E90" s="684" t="s">
        <v>179</v>
      </c>
    </row>
    <row r="91" spans="2:5" s="707" customFormat="1" x14ac:dyDescent="0.25">
      <c r="B91" s="1565">
        <v>75</v>
      </c>
      <c r="C91" s="686" t="s">
        <v>4094</v>
      </c>
      <c r="D91" s="685">
        <v>0</v>
      </c>
      <c r="E91" s="684" t="s">
        <v>179</v>
      </c>
    </row>
    <row r="92" spans="2:5" s="705" customFormat="1" ht="48" x14ac:dyDescent="0.25">
      <c r="B92" s="1567" t="s">
        <v>4102</v>
      </c>
      <c r="C92" s="687" t="s">
        <v>4095</v>
      </c>
      <c r="D92" s="689" t="s">
        <v>4100</v>
      </c>
      <c r="E92" s="687" t="s">
        <v>4101</v>
      </c>
    </row>
    <row r="93" spans="2:5" s="707" customFormat="1" ht="15" customHeight="1" x14ac:dyDescent="0.25">
      <c r="B93" s="1564">
        <v>82</v>
      </c>
      <c r="C93" s="682" t="s">
        <v>4096</v>
      </c>
      <c r="D93" s="720">
        <v>0</v>
      </c>
      <c r="E93" s="683" t="s">
        <v>179</v>
      </c>
    </row>
    <row r="94" spans="2:5" s="707" customFormat="1" ht="15" customHeight="1" x14ac:dyDescent="0.25">
      <c r="B94" s="1565">
        <v>83</v>
      </c>
      <c r="C94" s="688" t="s">
        <v>4097</v>
      </c>
      <c r="D94" s="715">
        <v>0</v>
      </c>
      <c r="E94" s="684" t="s">
        <v>179</v>
      </c>
    </row>
    <row r="95" spans="2:5" s="707" customFormat="1" ht="15" customHeight="1" x14ac:dyDescent="0.25">
      <c r="B95" s="1566">
        <v>84</v>
      </c>
      <c r="C95" s="688" t="s">
        <v>4098</v>
      </c>
      <c r="D95" s="1549">
        <v>5278.6371700000163</v>
      </c>
      <c r="E95" s="684" t="s">
        <v>179</v>
      </c>
    </row>
    <row r="96" spans="2:5" s="707" customFormat="1" ht="15" customHeight="1" x14ac:dyDescent="0.25">
      <c r="B96" s="1566">
        <v>85</v>
      </c>
      <c r="C96" s="688" t="s">
        <v>4099</v>
      </c>
      <c r="D96" s="685">
        <v>0</v>
      </c>
      <c r="E96" s="684" t="s">
        <v>179</v>
      </c>
    </row>
    <row r="97" spans="2:2" x14ac:dyDescent="0.2">
      <c r="B97" s="1568"/>
    </row>
  </sheetData>
  <mergeCells count="1">
    <mergeCell ref="D3:E3"/>
  </mergeCells>
  <hyperlinks>
    <hyperlink ref="E5" location="Index!A1" display="Index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1">
    <pageSetUpPr fitToPage="1"/>
  </sheetPr>
  <dimension ref="A1:E67"/>
  <sheetViews>
    <sheetView showGridLines="0" workbookViewId="0"/>
  </sheetViews>
  <sheetFormatPr defaultRowHeight="11.25" x14ac:dyDescent="0.2"/>
  <cols>
    <col min="1" max="1" width="3.140625" style="64" customWidth="1"/>
    <col min="2" max="2" width="82.140625" style="205" customWidth="1"/>
    <col min="3" max="4" width="15.7109375" style="328" customWidth="1"/>
    <col min="5" max="5" width="15.7109375" style="180" customWidth="1"/>
    <col min="6" max="16384" width="9.140625" style="64"/>
  </cols>
  <sheetData>
    <row r="1" spans="1:5" s="187" customFormat="1" ht="11.25" customHeight="1" x14ac:dyDescent="0.2">
      <c r="B1" s="186"/>
      <c r="C1" s="324"/>
      <c r="D1" s="324"/>
      <c r="E1" s="186"/>
    </row>
    <row r="2" spans="1:5" s="187" customFormat="1" ht="11.25" customHeight="1" x14ac:dyDescent="0.2">
      <c r="B2" s="198"/>
      <c r="C2" s="325"/>
      <c r="D2" s="325"/>
      <c r="E2" s="198"/>
    </row>
    <row r="3" spans="1:5" s="743" customFormat="1" ht="11.25" customHeight="1" x14ac:dyDescent="0.2">
      <c r="B3" s="744"/>
      <c r="C3" s="1530"/>
      <c r="D3" s="1531"/>
      <c r="E3" s="1527" t="s">
        <v>207</v>
      </c>
    </row>
    <row r="4" spans="1:5" s="201" customFormat="1" ht="3.95" customHeight="1" x14ac:dyDescent="0.2">
      <c r="B4" s="1488"/>
      <c r="C4" s="1510"/>
      <c r="D4" s="1510"/>
      <c r="E4" s="1509"/>
    </row>
    <row r="5" spans="1:5" s="201" customFormat="1" ht="15.95" customHeight="1" x14ac:dyDescent="0.2">
      <c r="B5" s="584" t="s">
        <v>3967</v>
      </c>
      <c r="C5" s="326"/>
      <c r="D5" s="327"/>
      <c r="E5" s="315" t="s">
        <v>3708</v>
      </c>
    </row>
    <row r="6" spans="1:5" s="187" customFormat="1" ht="12" x14ac:dyDescent="0.2">
      <c r="A6" s="609"/>
      <c r="B6" s="721"/>
      <c r="C6" s="723" t="s">
        <v>2</v>
      </c>
      <c r="D6" s="723" t="s">
        <v>7</v>
      </c>
      <c r="E6" s="722" t="s">
        <v>4</v>
      </c>
    </row>
    <row r="7" spans="1:5" s="743" customFormat="1" ht="36" x14ac:dyDescent="0.2">
      <c r="A7" s="745"/>
      <c r="B7" s="748" t="s">
        <v>4146</v>
      </c>
      <c r="C7" s="1734" t="s">
        <v>4293</v>
      </c>
      <c r="D7" s="1734"/>
      <c r="E7" s="1734"/>
    </row>
    <row r="8" spans="1:5" s="746" customFormat="1" ht="60" x14ac:dyDescent="0.2">
      <c r="B8" s="749" t="s">
        <v>4147</v>
      </c>
      <c r="C8" s="768" t="s">
        <v>4148</v>
      </c>
      <c r="D8" s="768" t="s">
        <v>4149</v>
      </c>
      <c r="E8" s="687" t="s">
        <v>4150</v>
      </c>
    </row>
    <row r="9" spans="1:5" ht="15.95" customHeight="1" x14ac:dyDescent="0.2">
      <c r="A9" s="541"/>
      <c r="B9" s="752" t="s">
        <v>4151</v>
      </c>
      <c r="C9" s="770">
        <v>28312.467000000001</v>
      </c>
      <c r="D9" s="770">
        <v>27305.29</v>
      </c>
      <c r="E9" s="753" t="s">
        <v>179</v>
      </c>
    </row>
    <row r="10" spans="1:5" ht="15.95" customHeight="1" x14ac:dyDescent="0.2">
      <c r="A10" s="541"/>
      <c r="B10" s="750" t="s">
        <v>4152</v>
      </c>
      <c r="C10" s="769">
        <v>1546993.6910000001</v>
      </c>
      <c r="D10" s="769">
        <v>1254876.3060000001</v>
      </c>
      <c r="E10" s="751" t="s">
        <v>179</v>
      </c>
    </row>
    <row r="11" spans="1:5" ht="15.95" customHeight="1" x14ac:dyDescent="0.2">
      <c r="A11" s="541"/>
      <c r="B11" s="725" t="s">
        <v>4153</v>
      </c>
      <c r="C11" s="727">
        <v>106837.743</v>
      </c>
      <c r="D11" s="727">
        <v>106464.73699999999</v>
      </c>
      <c r="E11" s="726" t="s">
        <v>179</v>
      </c>
    </row>
    <row r="12" spans="1:5" ht="15.95" customHeight="1" x14ac:dyDescent="0.2">
      <c r="A12" s="541"/>
      <c r="B12" s="725" t="s">
        <v>4154</v>
      </c>
      <c r="C12" s="727">
        <v>88004.91</v>
      </c>
      <c r="D12" s="727">
        <v>88004.91</v>
      </c>
      <c r="E12" s="726" t="s">
        <v>179</v>
      </c>
    </row>
    <row r="13" spans="1:5" ht="15.95" customHeight="1" x14ac:dyDescent="0.2">
      <c r="A13" s="541"/>
      <c r="B13" s="725" t="s">
        <v>4155</v>
      </c>
      <c r="C13" s="727">
        <v>683480.66599999997</v>
      </c>
      <c r="D13" s="727">
        <v>393449.88900000002</v>
      </c>
      <c r="E13" s="726" t="s">
        <v>179</v>
      </c>
    </row>
    <row r="14" spans="1:5" ht="15.95" customHeight="1" x14ac:dyDescent="0.2">
      <c r="A14" s="541"/>
      <c r="B14" s="725" t="s">
        <v>4156</v>
      </c>
      <c r="C14" s="727">
        <v>35890.358</v>
      </c>
      <c r="D14" s="727">
        <v>35161.688999999998</v>
      </c>
      <c r="E14" s="726" t="s">
        <v>179</v>
      </c>
    </row>
    <row r="15" spans="1:5" ht="15.95" customHeight="1" x14ac:dyDescent="0.2">
      <c r="A15" s="541"/>
      <c r="B15" s="725" t="s">
        <v>4157</v>
      </c>
      <c r="C15" s="727">
        <v>491754.484</v>
      </c>
      <c r="D15" s="727">
        <v>491754.484</v>
      </c>
      <c r="E15" s="726" t="s">
        <v>179</v>
      </c>
    </row>
    <row r="16" spans="1:5" ht="15.95" customHeight="1" x14ac:dyDescent="0.2">
      <c r="A16" s="541"/>
      <c r="B16" s="754" t="s">
        <v>4158</v>
      </c>
      <c r="C16" s="735">
        <v>141025.53</v>
      </c>
      <c r="D16" s="735">
        <v>140040.59700000001</v>
      </c>
      <c r="E16" s="537" t="s">
        <v>179</v>
      </c>
    </row>
    <row r="17" spans="1:5" ht="15.95" customHeight="1" x14ac:dyDescent="0.2">
      <c r="A17" s="541"/>
      <c r="B17" s="752" t="s">
        <v>4159</v>
      </c>
      <c r="C17" s="770">
        <v>3088.5529999999999</v>
      </c>
      <c r="D17" s="770">
        <v>3088.5520000000001</v>
      </c>
      <c r="E17" s="753" t="s">
        <v>179</v>
      </c>
    </row>
    <row r="18" spans="1:5" ht="15.95" customHeight="1" x14ac:dyDescent="0.2">
      <c r="A18" s="541"/>
      <c r="B18" s="750" t="s">
        <v>4160</v>
      </c>
      <c r="C18" s="771">
        <v>-44460.7</v>
      </c>
      <c r="D18" s="771">
        <v>-44459.834999999999</v>
      </c>
      <c r="E18" s="751" t="s">
        <v>179</v>
      </c>
    </row>
    <row r="19" spans="1:5" ht="15.95" customHeight="1" x14ac:dyDescent="0.2">
      <c r="A19" s="541"/>
      <c r="B19" s="725" t="s">
        <v>3706</v>
      </c>
      <c r="C19" s="727">
        <v>-41726.364999999998</v>
      </c>
      <c r="D19" s="727">
        <v>-41726.362000000001</v>
      </c>
      <c r="E19" s="726" t="s">
        <v>179</v>
      </c>
    </row>
    <row r="20" spans="1:5" ht="15.95" customHeight="1" x14ac:dyDescent="0.2">
      <c r="A20" s="541"/>
      <c r="B20" s="725" t="s">
        <v>4159</v>
      </c>
      <c r="C20" s="726">
        <v>-63.18</v>
      </c>
      <c r="D20" s="726">
        <v>-63.18</v>
      </c>
      <c r="E20" s="726" t="s">
        <v>179</v>
      </c>
    </row>
    <row r="21" spans="1:5" ht="15.95" customHeight="1" x14ac:dyDescent="0.2">
      <c r="A21" s="541"/>
      <c r="B21" s="754" t="s">
        <v>4161</v>
      </c>
      <c r="C21" s="735">
        <v>-2671.1550000000002</v>
      </c>
      <c r="D21" s="735">
        <v>-2670.2930000000001</v>
      </c>
      <c r="E21" s="537" t="s">
        <v>179</v>
      </c>
    </row>
    <row r="22" spans="1:5" ht="15.95" customHeight="1" x14ac:dyDescent="0.2">
      <c r="A22" s="541"/>
      <c r="B22" s="752" t="s">
        <v>4162</v>
      </c>
      <c r="C22" s="770">
        <v>85689.782999999996</v>
      </c>
      <c r="D22" s="770">
        <v>81715.740000000005</v>
      </c>
      <c r="E22" s="753" t="s">
        <v>179</v>
      </c>
    </row>
    <row r="23" spans="1:5" ht="15.95" customHeight="1" x14ac:dyDescent="0.2">
      <c r="A23" s="541"/>
      <c r="B23" s="752" t="s">
        <v>4163</v>
      </c>
      <c r="C23" s="770">
        <v>7155.2110000000002</v>
      </c>
      <c r="D23" s="770">
        <v>51655.122000000003</v>
      </c>
      <c r="E23" s="753" t="s">
        <v>179</v>
      </c>
    </row>
    <row r="24" spans="1:5" ht="15.95" customHeight="1" x14ac:dyDescent="0.2">
      <c r="A24" s="541"/>
      <c r="B24" s="752" t="s">
        <v>4164</v>
      </c>
      <c r="C24" s="770">
        <v>20711.187000000002</v>
      </c>
      <c r="D24" s="770">
        <v>10890.654</v>
      </c>
      <c r="E24" s="753" t="s">
        <v>179</v>
      </c>
    </row>
    <row r="25" spans="1:5" ht="15.95" customHeight="1" x14ac:dyDescent="0.2">
      <c r="A25" s="541"/>
      <c r="B25" s="752" t="s">
        <v>4023</v>
      </c>
      <c r="C25" s="770">
        <v>36982.252</v>
      </c>
      <c r="D25" s="770">
        <v>32086.175999999999</v>
      </c>
      <c r="E25" s="772" t="s">
        <v>179</v>
      </c>
    </row>
    <row r="26" spans="1:5" ht="15.95" customHeight="1" x14ac:dyDescent="0.2">
      <c r="A26" s="541"/>
      <c r="B26" s="750" t="s">
        <v>4165</v>
      </c>
      <c r="C26" s="771">
        <v>-36697.535000000003</v>
      </c>
      <c r="D26" s="771">
        <v>-29834.268</v>
      </c>
      <c r="E26" s="751" t="s">
        <v>179</v>
      </c>
    </row>
    <row r="27" spans="1:5" ht="15.95" customHeight="1" x14ac:dyDescent="0.2">
      <c r="A27" s="541"/>
      <c r="B27" s="725" t="s">
        <v>4164</v>
      </c>
      <c r="C27" s="727">
        <v>-11617.444</v>
      </c>
      <c r="D27" s="727">
        <v>-6434.18</v>
      </c>
      <c r="E27" s="726" t="s">
        <v>179</v>
      </c>
    </row>
    <row r="28" spans="1:5" ht="15.95" customHeight="1" x14ac:dyDescent="0.2">
      <c r="A28" s="541"/>
      <c r="B28" s="754" t="s">
        <v>4023</v>
      </c>
      <c r="C28" s="735">
        <v>-25080.091</v>
      </c>
      <c r="D28" s="735">
        <v>-23400.088</v>
      </c>
      <c r="E28" s="731" t="s">
        <v>179</v>
      </c>
    </row>
    <row r="29" spans="1:5" ht="15.95" customHeight="1" x14ac:dyDescent="0.2">
      <c r="A29" s="541"/>
      <c r="B29" s="752" t="s">
        <v>2973</v>
      </c>
      <c r="C29" s="770">
        <v>23192.863000000001</v>
      </c>
      <c r="D29" s="770">
        <v>33648.514999999999</v>
      </c>
      <c r="E29" s="753" t="s">
        <v>179</v>
      </c>
    </row>
    <row r="30" spans="1:5" ht="15.95" customHeight="1" x14ac:dyDescent="0.2">
      <c r="A30" s="541"/>
      <c r="B30" s="752" t="s">
        <v>4166</v>
      </c>
      <c r="C30" s="770">
        <v>-3324.5079999999998</v>
      </c>
      <c r="D30" s="770">
        <v>-3091.8319999999999</v>
      </c>
      <c r="E30" s="753" t="s">
        <v>179</v>
      </c>
    </row>
    <row r="31" spans="1:5" s="746" customFormat="1" ht="15.95" customHeight="1" x14ac:dyDescent="0.2">
      <c r="B31" s="760" t="s">
        <v>4167</v>
      </c>
      <c r="C31" s="773">
        <v>1667643.264</v>
      </c>
      <c r="D31" s="773">
        <v>1417880.42</v>
      </c>
      <c r="E31" s="761" t="s">
        <v>179</v>
      </c>
    </row>
    <row r="32" spans="1:5" s="746" customFormat="1" ht="11.25" customHeight="1" x14ac:dyDescent="0.2">
      <c r="B32" s="776"/>
      <c r="C32" s="1735" t="s">
        <v>4148</v>
      </c>
      <c r="D32" s="1735" t="s">
        <v>4149</v>
      </c>
      <c r="E32" s="1737" t="s">
        <v>4150</v>
      </c>
    </row>
    <row r="33" spans="1:5" s="746" customFormat="1" ht="78.75" customHeight="1" x14ac:dyDescent="0.2">
      <c r="B33" s="764" t="s">
        <v>4168</v>
      </c>
      <c r="C33" s="1736"/>
      <c r="D33" s="1736"/>
      <c r="E33" s="1738"/>
    </row>
    <row r="34" spans="1:5" ht="15.95" customHeight="1" x14ac:dyDescent="0.2">
      <c r="A34" s="541"/>
      <c r="B34" s="755" t="s">
        <v>4169</v>
      </c>
      <c r="C34" s="774">
        <v>1158142.1310000001</v>
      </c>
      <c r="D34" s="774">
        <v>1208303.3870000001</v>
      </c>
      <c r="E34" s="756" t="s">
        <v>179</v>
      </c>
    </row>
    <row r="35" spans="1:5" ht="15.95" customHeight="1" x14ac:dyDescent="0.2">
      <c r="A35" s="541"/>
      <c r="B35" s="725" t="s">
        <v>4170</v>
      </c>
      <c r="C35" s="727">
        <v>294867.35800000001</v>
      </c>
      <c r="D35" s="727">
        <v>321713.87400000001</v>
      </c>
      <c r="E35" s="726" t="s">
        <v>179</v>
      </c>
    </row>
    <row r="36" spans="1:5" ht="15.95" customHeight="1" x14ac:dyDescent="0.2">
      <c r="A36" s="541"/>
      <c r="B36" s="725" t="s">
        <v>4171</v>
      </c>
      <c r="C36" s="727">
        <v>559784.61</v>
      </c>
      <c r="D36" s="727">
        <v>563012.21499999997</v>
      </c>
      <c r="E36" s="726" t="s">
        <v>179</v>
      </c>
    </row>
    <row r="37" spans="1:5" ht="15.95" customHeight="1" x14ac:dyDescent="0.2">
      <c r="A37" s="541"/>
      <c r="B37" s="725" t="s">
        <v>4172</v>
      </c>
      <c r="C37" s="727">
        <v>148786.29</v>
      </c>
      <c r="D37" s="727">
        <v>157848.929</v>
      </c>
      <c r="E37" s="726" t="s">
        <v>179</v>
      </c>
    </row>
    <row r="38" spans="1:5" ht="15.95" customHeight="1" x14ac:dyDescent="0.2">
      <c r="A38" s="541"/>
      <c r="B38" s="725" t="s">
        <v>4173</v>
      </c>
      <c r="C38" s="727">
        <v>50009.877999999997</v>
      </c>
      <c r="D38" s="727">
        <v>50018.514999999999</v>
      </c>
      <c r="E38" s="726" t="s">
        <v>179</v>
      </c>
    </row>
    <row r="39" spans="1:5" ht="15.95" customHeight="1" x14ac:dyDescent="0.2">
      <c r="A39" s="541"/>
      <c r="B39" s="725" t="s">
        <v>4174</v>
      </c>
      <c r="C39" s="727">
        <v>29013.947</v>
      </c>
      <c r="D39" s="727">
        <v>28352.973000000002</v>
      </c>
      <c r="E39" s="726" t="s">
        <v>179</v>
      </c>
    </row>
    <row r="40" spans="1:5" ht="15.95" customHeight="1" x14ac:dyDescent="0.2">
      <c r="A40" s="541"/>
      <c r="B40" s="757" t="s">
        <v>4175</v>
      </c>
      <c r="C40" s="775">
        <v>75680.047999999995</v>
      </c>
      <c r="D40" s="775">
        <v>87356.880999999994</v>
      </c>
      <c r="E40" s="758" t="s">
        <v>179</v>
      </c>
    </row>
    <row r="41" spans="1:5" ht="15.95" customHeight="1" x14ac:dyDescent="0.2">
      <c r="A41" s="541"/>
      <c r="B41" s="750" t="s">
        <v>4176</v>
      </c>
      <c r="C41" s="771">
        <v>324379.42099999997</v>
      </c>
      <c r="D41" s="771">
        <v>28961.789000000001</v>
      </c>
      <c r="E41" s="751" t="s">
        <v>179</v>
      </c>
    </row>
    <row r="42" spans="1:5" ht="15.95" customHeight="1" x14ac:dyDescent="0.2">
      <c r="A42" s="541"/>
      <c r="B42" s="725" t="s">
        <v>4177</v>
      </c>
      <c r="C42" s="727">
        <v>289111.09700000001</v>
      </c>
      <c r="D42" s="537" t="s">
        <v>179</v>
      </c>
      <c r="E42" s="726" t="s">
        <v>179</v>
      </c>
    </row>
    <row r="43" spans="1:5" ht="15.95" customHeight="1" x14ac:dyDescent="0.2">
      <c r="A43" s="541"/>
      <c r="B43" s="754" t="s">
        <v>4178</v>
      </c>
      <c r="C43" s="735">
        <v>35268.324000000001</v>
      </c>
      <c r="D43" s="735">
        <v>28961.789000000001</v>
      </c>
      <c r="E43" s="537" t="s">
        <v>179</v>
      </c>
    </row>
    <row r="44" spans="1:5" ht="15.95" customHeight="1" x14ac:dyDescent="0.2">
      <c r="A44" s="541"/>
      <c r="B44" s="752" t="s">
        <v>4179</v>
      </c>
      <c r="C44" s="770">
        <v>5961.0110000000004</v>
      </c>
      <c r="D44" s="770">
        <v>5206.6959999999999</v>
      </c>
      <c r="E44" s="753" t="s">
        <v>179</v>
      </c>
    </row>
    <row r="45" spans="1:5" ht="15.95" customHeight="1" x14ac:dyDescent="0.2">
      <c r="A45" s="541"/>
      <c r="B45" s="752" t="s">
        <v>4180</v>
      </c>
      <c r="C45" s="770">
        <v>30867.862000000001</v>
      </c>
      <c r="D45" s="770">
        <v>27788.174999999999</v>
      </c>
      <c r="E45" s="753" t="s">
        <v>179</v>
      </c>
    </row>
    <row r="46" spans="1:5" ht="15.95" customHeight="1" x14ac:dyDescent="0.2">
      <c r="A46" s="541"/>
      <c r="B46" s="752" t="s">
        <v>4181</v>
      </c>
      <c r="C46" s="777">
        <v>1519350.425</v>
      </c>
      <c r="D46" s="777">
        <v>1270260.047</v>
      </c>
      <c r="E46" s="753" t="s">
        <v>179</v>
      </c>
    </row>
    <row r="47" spans="1:5" ht="15.95" customHeight="1" x14ac:dyDescent="0.2">
      <c r="A47" s="541"/>
      <c r="B47" s="750" t="s">
        <v>4182</v>
      </c>
      <c r="C47" s="771" t="s">
        <v>179</v>
      </c>
      <c r="D47" s="771" t="s">
        <v>179</v>
      </c>
      <c r="E47" s="751" t="s">
        <v>179</v>
      </c>
    </row>
    <row r="48" spans="1:5" ht="15.95" customHeight="1" x14ac:dyDescent="0.2">
      <c r="A48" s="541"/>
      <c r="B48" s="725" t="s">
        <v>14</v>
      </c>
      <c r="C48" s="727">
        <v>83100</v>
      </c>
      <c r="D48" s="727">
        <v>83100</v>
      </c>
      <c r="E48" s="728" t="s">
        <v>209</v>
      </c>
    </row>
    <row r="49" spans="1:5" ht="15.95" customHeight="1" x14ac:dyDescent="0.2">
      <c r="A49" s="541"/>
      <c r="B49" s="729" t="s">
        <v>4298</v>
      </c>
      <c r="C49" s="727">
        <v>83100</v>
      </c>
      <c r="D49" s="727">
        <v>83100</v>
      </c>
      <c r="E49" s="728"/>
    </row>
    <row r="50" spans="1:5" ht="15.95" customHeight="1" x14ac:dyDescent="0.2">
      <c r="A50" s="541"/>
      <c r="B50" s="729" t="s">
        <v>4299</v>
      </c>
      <c r="C50" s="727" t="s">
        <v>179</v>
      </c>
      <c r="D50" s="727" t="s">
        <v>179</v>
      </c>
      <c r="E50" s="728"/>
    </row>
    <row r="51" spans="1:5" ht="15.95" customHeight="1" x14ac:dyDescent="0.2">
      <c r="A51" s="541"/>
      <c r="B51" s="729" t="s">
        <v>4183</v>
      </c>
      <c r="C51" s="726">
        <v>-666.702</v>
      </c>
      <c r="D51" s="726">
        <v>-666.702</v>
      </c>
      <c r="E51" s="728" t="s">
        <v>3866</v>
      </c>
    </row>
    <row r="52" spans="1:5" ht="15.95" customHeight="1" x14ac:dyDescent="0.2">
      <c r="A52" s="541"/>
      <c r="B52" s="729" t="s">
        <v>4184</v>
      </c>
      <c r="C52" s="727">
        <v>11.441000000000001</v>
      </c>
      <c r="D52" s="727">
        <v>11.441000000000001</v>
      </c>
      <c r="E52" s="728" t="s">
        <v>223</v>
      </c>
    </row>
    <row r="53" spans="1:5" ht="15.95" customHeight="1" x14ac:dyDescent="0.2">
      <c r="A53" s="541"/>
      <c r="B53" s="729" t="s">
        <v>4185</v>
      </c>
      <c r="C53" s="727">
        <v>67221.315000000002</v>
      </c>
      <c r="D53" s="727">
        <v>67221.315000000002</v>
      </c>
      <c r="E53" s="728" t="s">
        <v>3867</v>
      </c>
    </row>
    <row r="54" spans="1:5" ht="15.95" customHeight="1" x14ac:dyDescent="0.2">
      <c r="A54" s="541"/>
      <c r="B54" s="729" t="s">
        <v>4186</v>
      </c>
      <c r="C54" s="727">
        <v>-2060.076</v>
      </c>
      <c r="D54" s="727">
        <v>-2060.076</v>
      </c>
      <c r="E54" s="728" t="s">
        <v>222</v>
      </c>
    </row>
    <row r="55" spans="1:5" ht="15.95" customHeight="1" x14ac:dyDescent="0.2">
      <c r="A55" s="541"/>
      <c r="B55" s="730" t="s">
        <v>4297</v>
      </c>
      <c r="C55" s="735" t="s">
        <v>179</v>
      </c>
      <c r="D55" s="735" t="s">
        <v>179</v>
      </c>
      <c r="E55" s="731"/>
    </row>
    <row r="56" spans="1:5" ht="15.95" customHeight="1" x14ac:dyDescent="0.2">
      <c r="A56" s="541"/>
      <c r="B56" s="752" t="s">
        <v>4187</v>
      </c>
      <c r="C56" s="770">
        <v>147605.978</v>
      </c>
      <c r="D56" s="770">
        <v>147605.978</v>
      </c>
      <c r="E56" s="759" t="s">
        <v>179</v>
      </c>
    </row>
    <row r="57" spans="1:5" ht="15.95" customHeight="1" x14ac:dyDescent="0.2">
      <c r="A57" s="541"/>
      <c r="B57" s="752" t="s">
        <v>4188</v>
      </c>
      <c r="C57" s="770">
        <v>686.86099999999999</v>
      </c>
      <c r="D57" s="778">
        <v>14.395</v>
      </c>
      <c r="E57" s="759" t="s">
        <v>179</v>
      </c>
    </row>
    <row r="58" spans="1:5" ht="15.95" customHeight="1" x14ac:dyDescent="0.2">
      <c r="A58" s="541"/>
      <c r="B58" s="752" t="s">
        <v>4189</v>
      </c>
      <c r="C58" s="770">
        <v>148292.83900000001</v>
      </c>
      <c r="D58" s="770">
        <v>147620.37299999999</v>
      </c>
      <c r="E58" s="753" t="s">
        <v>179</v>
      </c>
    </row>
    <row r="59" spans="1:5" s="746" customFormat="1" ht="15.95" customHeight="1" x14ac:dyDescent="0.2">
      <c r="B59" s="762" t="s">
        <v>4190</v>
      </c>
      <c r="C59" s="779">
        <v>1667643.264</v>
      </c>
      <c r="D59" s="779">
        <v>1417880.42</v>
      </c>
      <c r="E59" s="763" t="s">
        <v>179</v>
      </c>
    </row>
    <row r="60" spans="1:5" ht="15.95" customHeight="1" x14ac:dyDescent="0.2">
      <c r="A60" s="541"/>
      <c r="B60" s="780"/>
      <c r="C60" s="781"/>
      <c r="D60" s="781"/>
      <c r="E60" s="732"/>
    </row>
    <row r="61" spans="1:5" s="746" customFormat="1" ht="15.95" customHeight="1" x14ac:dyDescent="0.2">
      <c r="B61" s="782"/>
      <c r="C61" s="1739" t="s">
        <v>4149</v>
      </c>
      <c r="D61" s="1739" t="s">
        <v>4150</v>
      </c>
      <c r="E61" s="765"/>
    </row>
    <row r="62" spans="1:5" s="746" customFormat="1" ht="71.25" customHeight="1" thickBot="1" x14ac:dyDescent="0.25">
      <c r="B62" s="783" t="s">
        <v>4191</v>
      </c>
      <c r="C62" s="1740"/>
      <c r="D62" s="1740"/>
      <c r="E62" s="766"/>
    </row>
    <row r="63" spans="1:5" s="204" customFormat="1" ht="27" customHeight="1" x14ac:dyDescent="0.2">
      <c r="A63" s="734"/>
      <c r="B63" s="499" t="s">
        <v>4192</v>
      </c>
      <c r="C63" s="735">
        <v>16311.897000000001</v>
      </c>
      <c r="D63" s="736" t="s">
        <v>179</v>
      </c>
      <c r="E63" s="733"/>
    </row>
    <row r="64" spans="1:5" ht="15.95" customHeight="1" x14ac:dyDescent="0.2">
      <c r="A64" s="541"/>
      <c r="B64" s="737" t="s">
        <v>4193</v>
      </c>
      <c r="C64" s="735">
        <v>14321.133</v>
      </c>
      <c r="D64" s="736" t="s">
        <v>179</v>
      </c>
      <c r="E64" s="724"/>
    </row>
    <row r="65" spans="1:5" ht="15.95" customHeight="1" x14ac:dyDescent="0.2">
      <c r="A65" s="541"/>
      <c r="B65" s="767" t="s">
        <v>4194</v>
      </c>
      <c r="C65" s="775">
        <v>4794.759</v>
      </c>
      <c r="D65" s="784" t="s">
        <v>4577</v>
      </c>
      <c r="E65" s="724"/>
    </row>
    <row r="66" spans="1:5" ht="15.95" customHeight="1" x14ac:dyDescent="0.2">
      <c r="A66" s="541"/>
      <c r="B66" s="738" t="s">
        <v>4195</v>
      </c>
      <c r="C66" s="740"/>
      <c r="D66" s="740"/>
      <c r="E66" s="739"/>
    </row>
    <row r="67" spans="1:5" ht="45" customHeight="1" x14ac:dyDescent="0.2">
      <c r="A67" s="541"/>
      <c r="B67" s="1733" t="s">
        <v>4196</v>
      </c>
      <c r="C67" s="1733"/>
      <c r="D67" s="742"/>
      <c r="E67" s="741"/>
    </row>
  </sheetData>
  <mergeCells count="7">
    <mergeCell ref="B67:C67"/>
    <mergeCell ref="C7:E7"/>
    <mergeCell ref="C32:C33"/>
    <mergeCell ref="D32:D33"/>
    <mergeCell ref="E32:E33"/>
    <mergeCell ref="C61:C62"/>
    <mergeCell ref="D61:D62"/>
  </mergeCells>
  <hyperlinks>
    <hyperlink ref="E5" location="Index!A1" display="Índice"/>
  </hyperlinks>
  <pageMargins left="0.51181102362204722" right="0.51181102362204722" top="0.78740157480314965" bottom="0.78740157480314965" header="0.31496062992125984" footer="0.31496062992125984"/>
  <pageSetup paperSize="9" scale="5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4</vt:i4>
      </vt:variant>
    </vt:vector>
  </HeadingPairs>
  <TitlesOfParts>
    <vt:vector size="46" baseType="lpstr">
      <vt:lpstr>Index</vt:lpstr>
      <vt:lpstr>KM1</vt:lpstr>
      <vt:lpstr>OV1</vt:lpstr>
      <vt:lpstr>LI1</vt:lpstr>
      <vt:lpstr>LI2</vt:lpstr>
      <vt:lpstr>PV1</vt:lpstr>
      <vt:lpstr>CCA</vt:lpstr>
      <vt:lpstr>CC1</vt:lpstr>
      <vt:lpstr>CC2</vt:lpstr>
      <vt:lpstr>CCyB1</vt:lpstr>
      <vt:lpstr>LR1</vt:lpstr>
      <vt:lpstr>LR2</vt:lpstr>
      <vt:lpstr>LIQ1</vt:lpstr>
      <vt:lpstr>LIQ2</vt:lpstr>
      <vt:lpstr>CR1</vt:lpstr>
      <vt:lpstr>CR2</vt:lpstr>
      <vt:lpstr>CRBa</vt:lpstr>
      <vt:lpstr>CRBb</vt:lpstr>
      <vt:lpstr>CRBc</vt:lpstr>
      <vt:lpstr>CRBd</vt:lpstr>
      <vt:lpstr>CRBe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IPCP</vt:lpstr>
      <vt:lpstr>IREL</vt:lpstr>
      <vt:lpstr>PS</vt:lpstr>
      <vt:lpstr>Anexo_4a</vt:lpstr>
      <vt:lpstr>Anexo_4b</vt:lpstr>
      <vt:lpstr>Anexo_4c</vt:lpstr>
      <vt:lpstr>Index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DEBORA HOFMANN</cp:lastModifiedBy>
  <dcterms:created xsi:type="dcterms:W3CDTF">2018-04-11T12:17:35Z</dcterms:created>
  <dcterms:modified xsi:type="dcterms:W3CDTF">2021-11-04T00:4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